="41436"/>
    <n v="39.751000000000005"/>
  </r>
  <r>
    <n v="579"/>
    <x v="105"/>
    <x v="8"/>
    <x v="8"/>
    <n v="1"/>
    <x v="0"/>
    <n v="20130604"/>
    <d v="2013-06-04T00:00:00"/>
    <x v="2"/>
    <x v="4"/>
    <n v="6"/>
    <x v="6"/>
    <s v="Tuesday"/>
    <n v="3"/>
    <n v="20130616"/>
    <n v="20130611"/>
    <n v="13010"/>
    <x v="2342"/>
    <s v="M"/>
    <x v="0"/>
    <n v="1"/>
    <n v="6"/>
    <n v="9"/>
    <s v="Australia"/>
    <x v="4"/>
    <x v="2"/>
    <s v="SO594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n v="459.69919999999991"/>
  </r>
  <r>
    <n v="222"/>
    <x v="24"/>
    <x v="9"/>
    <x v="9"/>
    <n v="4"/>
    <x v="1"/>
    <n v="20130604"/>
    <d v="2013-06-04T00:00:00"/>
    <x v="2"/>
    <x v="4"/>
    <n v="6"/>
    <x v="6"/>
    <s v="Tuesday"/>
    <n v="3"/>
    <n v="20130616"/>
    <n v="20130611"/>
    <n v="13010"/>
    <x v="2342"/>
    <s v="M"/>
    <x v="0"/>
    <n v="1"/>
    <n v="6"/>
    <n v="9"/>
    <s v="Australia"/>
    <x v="4"/>
    <x v="2"/>
    <s v="SO59486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91"/>
    <x v="102"/>
    <x v="3"/>
    <x v="3"/>
    <n v="3"/>
    <x v="2"/>
    <n v="20130604"/>
    <d v="2013-06-04T00:00:00"/>
    <x v="2"/>
    <x v="4"/>
    <n v="6"/>
    <x v="6"/>
    <s v="Tuesday"/>
    <n v="3"/>
    <n v="20130616"/>
    <n v="20130611"/>
    <n v="13010"/>
    <x v="2342"/>
    <s v="M"/>
    <x v="0"/>
    <n v="1"/>
    <n v="6"/>
    <n v="9"/>
    <s v="Australia"/>
    <x v="4"/>
    <x v="2"/>
    <s v="SO594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225"/>
    <x v="4"/>
    <x v="4"/>
    <x v="4"/>
    <n v="3"/>
    <x v="2"/>
    <n v="20130604"/>
    <d v="2013-06-04T00:00:00"/>
    <x v="2"/>
    <x v="4"/>
    <n v="6"/>
    <x v="6"/>
    <s v="Tuesday"/>
    <n v="3"/>
    <n v="20130616"/>
    <n v="20130611"/>
    <n v="13010"/>
    <x v="2342"/>
    <s v="M"/>
    <x v="0"/>
    <n v="1"/>
    <n v="6"/>
    <n v="9"/>
    <s v="Australia"/>
    <x v="4"/>
    <x v="2"/>
    <s v="SO594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605"/>
    <x v="29"/>
    <x v="2"/>
    <x v="2"/>
    <n v="1"/>
    <x v="0"/>
    <n v="20130604"/>
    <d v="2013-06-04T00:00:00"/>
    <x v="2"/>
    <x v="4"/>
    <n v="6"/>
    <x v="6"/>
    <s v="Tuesday"/>
    <n v="3"/>
    <n v="20130616"/>
    <n v="20130611"/>
    <n v="22581"/>
    <x v="2264"/>
    <s v="M"/>
    <x v="0"/>
    <n v="1"/>
    <n v="6"/>
    <n v="9"/>
    <s v="Australia"/>
    <x v="4"/>
    <x v="2"/>
    <s v="SO59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538"/>
    <x v="26"/>
    <x v="1"/>
    <x v="1"/>
    <n v="4"/>
    <x v="1"/>
    <n v="20130604"/>
    <d v="2013-06-04T00:00:00"/>
    <x v="2"/>
    <x v="4"/>
    <n v="6"/>
    <x v="6"/>
    <s v="Tuesday"/>
    <n v="3"/>
    <n v="20130616"/>
    <n v="20130611"/>
    <n v="22581"/>
    <x v="2264"/>
    <s v="M"/>
    <x v="0"/>
    <n v="1"/>
    <n v="6"/>
    <n v="9"/>
    <s v="Australia"/>
    <x v="4"/>
    <x v="2"/>
    <s v="SO594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529"/>
    <x v="8"/>
    <x v="1"/>
    <x v="1"/>
    <n v="4"/>
    <x v="1"/>
    <n v="20130604"/>
    <d v="2013-06-04T00:00:00"/>
    <x v="2"/>
    <x v="4"/>
    <n v="6"/>
    <x v="6"/>
    <s v="Tuesday"/>
    <n v="3"/>
    <n v="20130616"/>
    <n v="20130611"/>
    <n v="22581"/>
    <x v="2264"/>
    <s v="M"/>
    <x v="0"/>
    <n v="1"/>
    <n v="6"/>
    <n v="9"/>
    <s v="Australia"/>
    <x v="4"/>
    <x v="2"/>
    <s v="SO59487"/>
    <n v="3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n v="2.4977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22581"/>
    <x v="2264"/>
    <s v="M"/>
    <x v="0"/>
    <n v="1"/>
    <n v="6"/>
    <n v="9"/>
    <s v="Australia"/>
    <x v="4"/>
    <x v="2"/>
    <s v="SO594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35"/>
    <x v="101"/>
    <x v="1"/>
    <x v="1"/>
    <n v="4"/>
    <x v="1"/>
    <n v="20130603"/>
    <d v="2013-06-03T00:00:00"/>
    <x v="2"/>
    <x v="4"/>
    <n v="6"/>
    <x v="6"/>
    <s v="Monday"/>
    <n v="2"/>
    <n v="20130615"/>
    <n v="20130610"/>
    <n v="12036"/>
    <x v="10022"/>
    <s v="M"/>
    <x v="0"/>
    <n v="1"/>
    <n v="6"/>
    <n v="9"/>
    <s v="Australia"/>
    <x v="4"/>
    <x v="2"/>
    <s v="SO593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480"/>
    <x v="16"/>
    <x v="1"/>
    <x v="1"/>
    <n v="4"/>
    <x v="1"/>
    <n v="20130603"/>
    <d v="2013-06-03T00:00:00"/>
    <x v="2"/>
    <x v="4"/>
    <n v="6"/>
    <x v="6"/>
    <s v="Monday"/>
    <n v="2"/>
    <n v="20130615"/>
    <n v="20130610"/>
    <n v="12036"/>
    <x v="10022"/>
    <s v="M"/>
    <x v="0"/>
    <n v="1"/>
    <n v="6"/>
    <n v="9"/>
    <s v="Australia"/>
    <x v="4"/>
    <x v="2"/>
    <s v="SO593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475"/>
    <x v="104"/>
    <x v="16"/>
    <x v="16"/>
    <n v="3"/>
    <x v="2"/>
    <n v="20130603"/>
    <d v="2013-06-03T00:00:00"/>
    <x v="2"/>
    <x v="4"/>
    <n v="6"/>
    <x v="6"/>
    <s v="Monday"/>
    <n v="2"/>
    <n v="20130615"/>
    <n v="20130610"/>
    <n v="22574"/>
    <x v="14562"/>
    <s v="M"/>
    <x v="1"/>
    <n v="1"/>
    <n v="6"/>
    <n v="9"/>
    <s v="Australia"/>
    <x v="4"/>
    <x v="2"/>
    <s v="SO593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n v="43.813699999999997"/>
  </r>
  <r>
    <n v="478"/>
    <x v="11"/>
    <x v="5"/>
    <x v="5"/>
    <n v="4"/>
    <x v="1"/>
    <n v="20130603"/>
    <d v="2013-06-03T00:00:00"/>
    <x v="2"/>
    <x v="4"/>
    <n v="6"/>
    <x v="6"/>
    <s v="Monday"/>
    <n v="2"/>
    <n v="20130615"/>
    <n v="20130610"/>
    <n v="29117"/>
    <x v="14563"/>
    <s v="S"/>
    <x v="1"/>
    <n v="1"/>
    <n v="6"/>
    <n v="9"/>
    <s v="Australia"/>
    <x v="4"/>
    <x v="2"/>
    <s v="SO59345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529"/>
    <x v="8"/>
    <x v="1"/>
    <x v="1"/>
    <n v="4"/>
    <x v="1"/>
    <n v="20130603"/>
    <d v="2013-06-03T00:00:00"/>
    <x v="2"/>
    <x v="4"/>
    <n v="6"/>
    <x v="6"/>
    <s v="Monday"/>
    <n v="2"/>
    <n v="20130615"/>
    <n v="20130610"/>
    <n v="16177"/>
    <x v="13132"/>
    <s v="S"/>
    <x v="0"/>
    <n v="1"/>
    <n v="6"/>
    <n v="9"/>
    <s v="Australia"/>
    <x v="4"/>
    <x v="2"/>
    <s v="SO59346"/>
    <n v="1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n v="2.4977"/>
  </r>
  <r>
    <n v="540"/>
    <x v="6"/>
    <x v="1"/>
    <x v="1"/>
    <n v="4"/>
    <x v="1"/>
    <n v="20130603"/>
    <d v="2013-06-03T00:00:00"/>
    <x v="2"/>
    <x v="4"/>
    <n v="6"/>
    <x v="6"/>
    <s v="Monday"/>
    <n v="2"/>
    <n v="20130615"/>
    <n v="20130610"/>
    <n v="16177"/>
    <x v="13132"/>
    <s v="S"/>
    <x v="0"/>
    <n v="1"/>
    <n v="6"/>
    <n v="9"/>
    <s v="Australia"/>
    <x v="4"/>
    <x v="2"/>
    <s v="SO5934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8"/>
    <n v="41440"/>
    <n v="41435"/>
    <n v="20.407600000000002"/>
  </r>
  <r>
    <n v="480"/>
    <x v="16"/>
    <x v="1"/>
    <x v="1"/>
    <n v="4"/>
    <x v="1"/>
    <n v="20130603"/>
    <d v="2013-06-03T00:00:00"/>
    <x v="2"/>
    <x v="4"/>
    <n v="6"/>
    <x v="6"/>
    <s v="Monday"/>
    <n v="2"/>
    <n v="20130615"/>
    <n v="20130610"/>
    <n v="16177"/>
    <x v="13132"/>
    <s v="S"/>
    <x v="0"/>
    <n v="1"/>
    <n v="6"/>
    <n v="9"/>
    <s v="Australia"/>
    <x v="4"/>
    <x v="2"/>
    <s v="SO593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81"/>
    <x v="2"/>
    <x v="2"/>
    <x v="2"/>
    <n v="1"/>
    <x v="0"/>
    <n v="20130603"/>
    <d v="2013-06-03T00:00:00"/>
    <x v="2"/>
    <x v="4"/>
    <n v="6"/>
    <x v="6"/>
    <s v="Monday"/>
    <n v="2"/>
    <n v="20130615"/>
    <n v="20130610"/>
    <n v="17769"/>
    <x v="726"/>
    <s v="S"/>
    <x v="1"/>
    <n v="1"/>
    <n v="100"/>
    <n v="8"/>
    <s v="Germany"/>
    <x v="2"/>
    <x v="0"/>
    <s v="SO59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n v="618.48"/>
  </r>
  <r>
    <n v="539"/>
    <x v="41"/>
    <x v="1"/>
    <x v="1"/>
    <n v="4"/>
    <x v="1"/>
    <n v="20130603"/>
    <d v="2013-06-03T00:00:00"/>
    <x v="2"/>
    <x v="4"/>
    <n v="6"/>
    <x v="6"/>
    <s v="Monday"/>
    <n v="2"/>
    <n v="20130615"/>
    <n v="20130610"/>
    <n v="17769"/>
    <x v="726"/>
    <s v="S"/>
    <x v="1"/>
    <n v="1"/>
    <n v="100"/>
    <n v="8"/>
    <s v="Germany"/>
    <x v="2"/>
    <x v="0"/>
    <s v="SO593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480"/>
    <x v="16"/>
    <x v="1"/>
    <x v="1"/>
    <n v="4"/>
    <x v="1"/>
    <n v="20130603"/>
    <d v="2013-06-03T00:00:00"/>
    <x v="2"/>
    <x v="4"/>
    <n v="6"/>
    <x v="6"/>
    <s v="Monday"/>
    <n v="2"/>
    <n v="20130615"/>
    <n v="20130610"/>
    <n v="17769"/>
    <x v="726"/>
    <s v="S"/>
    <x v="1"/>
    <n v="1"/>
    <n v="100"/>
    <n v="8"/>
    <s v="Germany"/>
    <x v="2"/>
    <x v="0"/>
    <s v="SO59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88"/>
    <x v="55"/>
    <x v="0"/>
    <x v="0"/>
    <n v="1"/>
    <x v="0"/>
    <n v="20130603"/>
    <d v="2013-06-03T00:00:00"/>
    <x v="2"/>
    <x v="4"/>
    <n v="6"/>
    <x v="6"/>
    <s v="Monday"/>
    <n v="2"/>
    <n v="20130615"/>
    <n v="20130610"/>
    <n v="14138"/>
    <x v="4653"/>
    <s v="S"/>
    <x v="1"/>
    <n v="1"/>
    <n v="100"/>
    <n v="8"/>
    <s v="Germany"/>
    <x v="2"/>
    <x v="0"/>
    <s v="SO593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n v="349.71160000000003"/>
  </r>
  <r>
    <n v="485"/>
    <x v="14"/>
    <x v="7"/>
    <x v="7"/>
    <n v="4"/>
    <x v="1"/>
    <n v="20130603"/>
    <d v="2013-06-03T00:00:00"/>
    <x v="2"/>
    <x v="4"/>
    <n v="6"/>
    <x v="6"/>
    <s v="Monday"/>
    <n v="2"/>
    <n v="20130615"/>
    <n v="20130610"/>
    <n v="14138"/>
    <x v="4653"/>
    <s v="S"/>
    <x v="1"/>
    <n v="1"/>
    <n v="100"/>
    <n v="8"/>
    <s v="Germany"/>
    <x v="2"/>
    <x v="0"/>
    <s v="SO593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234"/>
    <x v="57"/>
    <x v="3"/>
    <x v="3"/>
    <n v="3"/>
    <x v="2"/>
    <n v="20130603"/>
    <d v="2013-06-03T00:00:00"/>
    <x v="2"/>
    <x v="4"/>
    <n v="6"/>
    <x v="6"/>
    <s v="Monday"/>
    <n v="2"/>
    <n v="20130615"/>
    <n v="20130610"/>
    <n v="14138"/>
    <x v="4653"/>
    <s v="S"/>
    <x v="1"/>
    <n v="1"/>
    <n v="100"/>
    <n v="8"/>
    <s v="Germany"/>
    <x v="2"/>
    <x v="0"/>
    <s v="SO59348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467"/>
    <x v="53"/>
    <x v="11"/>
    <x v="11"/>
    <n v="3"/>
    <x v="2"/>
    <n v="20130603"/>
    <d v="2013-06-03T00:00:00"/>
    <x v="2"/>
    <x v="4"/>
    <n v="6"/>
    <x v="6"/>
    <s v="Monday"/>
    <n v="2"/>
    <n v="20130615"/>
    <n v="20130610"/>
    <n v="14138"/>
    <x v="4653"/>
    <s v="S"/>
    <x v="1"/>
    <n v="1"/>
    <n v="100"/>
    <n v="8"/>
    <s v="Germany"/>
    <x v="2"/>
    <x v="0"/>
    <s v="SO59348"/>
    <n v="4"/>
    <n v="1"/>
    <n v="1"/>
    <n v="24.49"/>
    <n v="24.49"/>
    <n v="0"/>
    <n v="0"/>
    <n v="9.1593"/>
    <n v="9.1593"/>
    <n v="24.49"/>
    <n v="1.9592000000000001"/>
    <n v="0.61229999999999996"/>
    <m/>
    <m/>
    <n v="41428"/>
    <n v="41440"/>
    <n v="41435"/>
    <n v="15.330699999999998"/>
  </r>
  <r>
    <n v="237"/>
    <x v="96"/>
    <x v="3"/>
    <x v="3"/>
    <n v="3"/>
    <x v="2"/>
    <n v="20130603"/>
    <d v="2013-06-03T00:00:00"/>
    <x v="2"/>
    <x v="4"/>
    <n v="6"/>
    <x v="6"/>
    <s v="Monday"/>
    <n v="2"/>
    <n v="20130615"/>
    <n v="20130610"/>
    <n v="11850"/>
    <x v="14564"/>
    <s v="S"/>
    <x v="0"/>
    <n v="1"/>
    <n v="100"/>
    <n v="4"/>
    <s v="Southwest"/>
    <x v="3"/>
    <x v="1"/>
    <s v="SO59349"/>
    <n v="1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535"/>
    <x v="101"/>
    <x v="1"/>
    <x v="1"/>
    <n v="4"/>
    <x v="1"/>
    <n v="20130603"/>
    <d v="2013-06-03T00:00:00"/>
    <x v="2"/>
    <x v="4"/>
    <n v="6"/>
    <x v="6"/>
    <s v="Monday"/>
    <n v="2"/>
    <n v="20130615"/>
    <n v="20130610"/>
    <n v="26466"/>
    <x v="14565"/>
    <s v="S"/>
    <x v="1"/>
    <n v="1"/>
    <n v="100"/>
    <n v="1"/>
    <s v="Northwest"/>
    <x v="3"/>
    <x v="1"/>
    <s v="SO593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530"/>
    <x v="47"/>
    <x v="1"/>
    <x v="1"/>
    <n v="4"/>
    <x v="1"/>
    <n v="20130603"/>
    <d v="2013-06-03T00:00:00"/>
    <x v="2"/>
    <x v="4"/>
    <n v="6"/>
    <x v="6"/>
    <s v="Monday"/>
    <n v="2"/>
    <n v="20130615"/>
    <n v="20130610"/>
    <n v="11505"/>
    <x v="6569"/>
    <s v="S"/>
    <x v="0"/>
    <n v="1"/>
    <n v="19"/>
    <n v="6"/>
    <s v="Canada"/>
    <x v="5"/>
    <x v="1"/>
    <s v="SO59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0"/>
    <x v="16"/>
    <x v="1"/>
    <x v="1"/>
    <n v="4"/>
    <x v="1"/>
    <n v="20130603"/>
    <d v="2013-06-03T00:00:00"/>
    <x v="2"/>
    <x v="4"/>
    <n v="6"/>
    <x v="6"/>
    <s v="Monday"/>
    <n v="2"/>
    <n v="20130615"/>
    <n v="20130610"/>
    <n v="11505"/>
    <x v="6569"/>
    <s v="S"/>
    <x v="0"/>
    <n v="2"/>
    <n v="19"/>
    <n v="6"/>
    <s v="Canada"/>
    <x v="5"/>
    <x v="1"/>
    <s v="SO593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40"/>
    <x v="6"/>
    <x v="1"/>
    <x v="1"/>
    <n v="4"/>
    <x v="1"/>
    <n v="20130603"/>
    <d v="2013-06-03T00:00:00"/>
    <x v="2"/>
    <x v="4"/>
    <n v="6"/>
    <x v="6"/>
    <s v="Monday"/>
    <n v="2"/>
    <n v="20130615"/>
    <n v="20130610"/>
    <n v="24812"/>
    <x v="14566"/>
    <s v="M"/>
    <x v="1"/>
    <n v="1"/>
    <n v="100"/>
    <n v="4"/>
    <s v="Southwest"/>
    <x v="3"/>
    <x v="1"/>
    <s v="SO5935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8"/>
    <n v="41440"/>
    <n v="41435"/>
    <n v="20.407600000000002"/>
  </r>
  <r>
    <n v="234"/>
    <x v="57"/>
    <x v="3"/>
    <x v="3"/>
    <n v="3"/>
    <x v="2"/>
    <n v="20130603"/>
    <d v="2013-06-03T00:00:00"/>
    <x v="2"/>
    <x v="4"/>
    <n v="6"/>
    <x v="6"/>
    <s v="Monday"/>
    <n v="2"/>
    <n v="20130615"/>
    <n v="20130610"/>
    <n v="24812"/>
    <x v="14566"/>
    <s v="M"/>
    <x v="1"/>
    <n v="1"/>
    <n v="100"/>
    <n v="4"/>
    <s v="Southwest"/>
    <x v="3"/>
    <x v="1"/>
    <s v="SO59352"/>
    <n v="2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535"/>
    <x v="101"/>
    <x v="1"/>
    <x v="1"/>
    <n v="4"/>
    <x v="1"/>
    <n v="20130603"/>
    <d v="2013-06-03T00:00:00"/>
    <x v="2"/>
    <x v="4"/>
    <n v="6"/>
    <x v="6"/>
    <s v="Monday"/>
    <n v="2"/>
    <n v="20130615"/>
    <n v="20130610"/>
    <n v="12431"/>
    <x v="6070"/>
    <s v="M"/>
    <x v="1"/>
    <n v="1"/>
    <n v="19"/>
    <n v="6"/>
    <s v="Canada"/>
    <x v="5"/>
    <x v="1"/>
    <s v="SO593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480"/>
    <x v="16"/>
    <x v="1"/>
    <x v="1"/>
    <n v="4"/>
    <x v="1"/>
    <n v="20130603"/>
    <d v="2013-06-03T00:00:00"/>
    <x v="2"/>
    <x v="4"/>
    <n v="6"/>
    <x v="6"/>
    <s v="Monday"/>
    <n v="2"/>
    <n v="20130615"/>
    <n v="20130610"/>
    <n v="12431"/>
    <x v="6070"/>
    <s v="M"/>
    <x v="1"/>
    <n v="1"/>
    <n v="19"/>
    <n v="6"/>
    <s v="Canada"/>
    <x v="5"/>
    <x v="1"/>
    <s v="SO593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28"/>
    <x v="44"/>
    <x v="1"/>
    <x v="1"/>
    <n v="4"/>
    <x v="1"/>
    <n v="20130603"/>
    <d v="2013-06-03T00:00:00"/>
    <x v="2"/>
    <x v="4"/>
    <n v="6"/>
    <x v="6"/>
    <s v="Monday"/>
    <n v="2"/>
    <n v="20130615"/>
    <n v="20130610"/>
    <n v="26125"/>
    <x v="14567"/>
    <s v="S"/>
    <x v="0"/>
    <n v="1"/>
    <n v="100"/>
    <n v="1"/>
    <s v="Northwest"/>
    <x v="3"/>
    <x v="1"/>
    <s v="SO59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535"/>
    <x v="101"/>
    <x v="1"/>
    <x v="1"/>
    <n v="4"/>
    <x v="1"/>
    <n v="20130603"/>
    <d v="2013-06-03T00:00:00"/>
    <x v="2"/>
    <x v="4"/>
    <n v="6"/>
    <x v="6"/>
    <s v="Monday"/>
    <n v="2"/>
    <n v="20130615"/>
    <n v="20130610"/>
    <n v="26125"/>
    <x v="14567"/>
    <s v="S"/>
    <x v="0"/>
    <n v="1"/>
    <n v="100"/>
    <n v="1"/>
    <s v="Northwest"/>
    <x v="3"/>
    <x v="1"/>
    <s v="SO593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536"/>
    <x v="56"/>
    <x v="1"/>
    <x v="1"/>
    <n v="4"/>
    <x v="1"/>
    <n v="20130603"/>
    <d v="2013-06-03T00:00:00"/>
    <x v="2"/>
    <x v="4"/>
    <n v="6"/>
    <x v="6"/>
    <s v="Monday"/>
    <n v="2"/>
    <n v="20130615"/>
    <n v="20130610"/>
    <n v="11827"/>
    <x v="7324"/>
    <s v="M"/>
    <x v="0"/>
    <n v="1"/>
    <n v="19"/>
    <n v="6"/>
    <s v="Canada"/>
    <x v="5"/>
    <x v="1"/>
    <s v="SO59355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n v="18.773699999999998"/>
  </r>
  <r>
    <n v="528"/>
    <x v="44"/>
    <x v="1"/>
    <x v="1"/>
    <n v="4"/>
    <x v="1"/>
    <n v="20130603"/>
    <d v="2013-06-03T00:00:00"/>
    <x v="2"/>
    <x v="4"/>
    <n v="6"/>
    <x v="6"/>
    <s v="Monday"/>
    <n v="2"/>
    <n v="20130615"/>
    <n v="20130610"/>
    <n v="11827"/>
    <x v="7324"/>
    <s v="M"/>
    <x v="0"/>
    <n v="1"/>
    <n v="19"/>
    <n v="6"/>
    <s v="Canada"/>
    <x v="5"/>
    <x v="1"/>
    <s v="SO59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22"/>
    <x v="24"/>
    <x v="9"/>
    <x v="9"/>
    <n v="4"/>
    <x v="1"/>
    <n v="20130603"/>
    <d v="2013-06-03T00:00:00"/>
    <x v="2"/>
    <x v="4"/>
    <n v="6"/>
    <x v="6"/>
    <s v="Monday"/>
    <n v="2"/>
    <n v="20130615"/>
    <n v="20130610"/>
    <n v="11827"/>
    <x v="7324"/>
    <s v="M"/>
    <x v="0"/>
    <n v="1"/>
    <n v="19"/>
    <n v="6"/>
    <s v="Canada"/>
    <x v="5"/>
    <x v="1"/>
    <s v="SO59355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36"/>
    <x v="56"/>
    <x v="1"/>
    <x v="1"/>
    <n v="4"/>
    <x v="1"/>
    <n v="20130603"/>
    <d v="2013-06-03T00:00:00"/>
    <x v="2"/>
    <x v="4"/>
    <n v="6"/>
    <x v="6"/>
    <s v="Monday"/>
    <n v="2"/>
    <n v="20130615"/>
    <n v="20130610"/>
    <n v="23500"/>
    <x v="14568"/>
    <s v="M"/>
    <x v="0"/>
    <n v="1"/>
    <n v="100"/>
    <n v="4"/>
    <s v="Southwest"/>
    <x v="3"/>
    <x v="1"/>
    <s v="SO59356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n v="18.773699999999998"/>
  </r>
  <r>
    <n v="528"/>
    <x v="44"/>
    <x v="1"/>
    <x v="1"/>
    <n v="4"/>
    <x v="1"/>
    <n v="20130603"/>
    <d v="2013-06-03T00:00:00"/>
    <x v="2"/>
    <x v="4"/>
    <n v="6"/>
    <x v="6"/>
    <s v="Monday"/>
    <n v="2"/>
    <n v="20130615"/>
    <n v="20130610"/>
    <n v="23500"/>
    <x v="14568"/>
    <s v="M"/>
    <x v="0"/>
    <n v="1"/>
    <n v="100"/>
    <n v="4"/>
    <s v="Southwest"/>
    <x v="3"/>
    <x v="1"/>
    <s v="SO59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536"/>
    <x v="56"/>
    <x v="1"/>
    <x v="1"/>
    <n v="4"/>
    <x v="1"/>
    <n v="20130603"/>
    <d v="2013-06-03T00:00:00"/>
    <x v="2"/>
    <x v="4"/>
    <n v="6"/>
    <x v="6"/>
    <s v="Monday"/>
    <n v="2"/>
    <n v="20130615"/>
    <n v="20130610"/>
    <n v="22160"/>
    <x v="14569"/>
    <s v="S"/>
    <x v="1"/>
    <n v="1"/>
    <n v="100"/>
    <n v="1"/>
    <s v="Northwest"/>
    <x v="3"/>
    <x v="1"/>
    <s v="SO59357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n v="18.773699999999998"/>
  </r>
  <r>
    <n v="528"/>
    <x v="44"/>
    <x v="1"/>
    <x v="1"/>
    <n v="4"/>
    <x v="1"/>
    <n v="20130603"/>
    <d v="2013-06-03T00:00:00"/>
    <x v="2"/>
    <x v="4"/>
    <n v="6"/>
    <x v="6"/>
    <s v="Monday"/>
    <n v="2"/>
    <n v="20130615"/>
    <n v="20130610"/>
    <n v="22160"/>
    <x v="14569"/>
    <s v="S"/>
    <x v="1"/>
    <n v="1"/>
    <n v="100"/>
    <n v="1"/>
    <s v="Northwest"/>
    <x v="3"/>
    <x v="1"/>
    <s v="SO59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0"/>
    <x v="16"/>
    <x v="1"/>
    <x v="1"/>
    <n v="4"/>
    <x v="1"/>
    <n v="20130603"/>
    <d v="2013-06-03T00:00:00"/>
    <x v="2"/>
    <x v="4"/>
    <n v="6"/>
    <x v="6"/>
    <s v="Monday"/>
    <n v="2"/>
    <n v="20130615"/>
    <n v="20130610"/>
    <n v="22160"/>
    <x v="14569"/>
    <s v="S"/>
    <x v="1"/>
    <n v="1"/>
    <n v="100"/>
    <n v="1"/>
    <s v="Northwest"/>
    <x v="3"/>
    <x v="1"/>
    <s v="SO593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478"/>
    <x v="11"/>
    <x v="5"/>
    <x v="5"/>
    <n v="4"/>
    <x v="1"/>
    <n v="20130603"/>
    <d v="2013-06-03T00:00:00"/>
    <x v="2"/>
    <x v="4"/>
    <n v="6"/>
    <x v="6"/>
    <s v="Monday"/>
    <n v="2"/>
    <n v="20130615"/>
    <n v="20130610"/>
    <n v="21917"/>
    <x v="14570"/>
    <s v="M"/>
    <x v="1"/>
    <n v="1"/>
    <n v="100"/>
    <n v="4"/>
    <s v="Southwest"/>
    <x v="3"/>
    <x v="1"/>
    <s v="SO59358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477"/>
    <x v="10"/>
    <x v="5"/>
    <x v="5"/>
    <n v="4"/>
    <x v="1"/>
    <n v="20130603"/>
    <d v="2013-06-03T00:00:00"/>
    <x v="2"/>
    <x v="4"/>
    <n v="6"/>
    <x v="6"/>
    <s v="Monday"/>
    <n v="2"/>
    <n v="20130615"/>
    <n v="20130610"/>
    <n v="21917"/>
    <x v="14570"/>
    <s v="M"/>
    <x v="1"/>
    <n v="1"/>
    <n v="100"/>
    <n v="4"/>
    <s v="Southwest"/>
    <x v="3"/>
    <x v="1"/>
    <s v="SO59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7"/>
    <x v="12"/>
    <x v="6"/>
    <x v="6"/>
    <n v="4"/>
    <x v="1"/>
    <n v="20130603"/>
    <d v="2013-06-03T00:00:00"/>
    <x v="2"/>
    <x v="4"/>
    <n v="6"/>
    <x v="6"/>
    <s v="Monday"/>
    <n v="2"/>
    <n v="20130615"/>
    <n v="20130610"/>
    <n v="21917"/>
    <x v="14570"/>
    <s v="M"/>
    <x v="1"/>
    <n v="1"/>
    <n v="100"/>
    <n v="4"/>
    <s v="Southwest"/>
    <x v="3"/>
    <x v="1"/>
    <s v="SO593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8"/>
    <n v="41440"/>
    <n v="41435"/>
    <n v="34.423700000000004"/>
  </r>
  <r>
    <n v="536"/>
    <x v="56"/>
    <x v="1"/>
    <x v="1"/>
    <n v="4"/>
    <x v="1"/>
    <n v="20130603"/>
    <d v="2013-06-03T00:00:00"/>
    <x v="2"/>
    <x v="4"/>
    <n v="6"/>
    <x v="6"/>
    <s v="Monday"/>
    <n v="2"/>
    <n v="20130615"/>
    <n v="20130610"/>
    <n v="22991"/>
    <x v="14571"/>
    <s v="S"/>
    <x v="0"/>
    <n v="1"/>
    <n v="100"/>
    <n v="4"/>
    <s v="Southwest"/>
    <x v="3"/>
    <x v="1"/>
    <s v="SO59359"/>
    <n v="1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n v="18.773699999999998"/>
  </r>
  <r>
    <n v="528"/>
    <x v="44"/>
    <x v="1"/>
    <x v="1"/>
    <n v="4"/>
    <x v="1"/>
    <n v="20130603"/>
    <d v="2013-06-03T00:00:00"/>
    <x v="2"/>
    <x v="4"/>
    <n v="6"/>
    <x v="6"/>
    <s v="Monday"/>
    <n v="2"/>
    <n v="20130615"/>
    <n v="20130610"/>
    <n v="22991"/>
    <x v="14571"/>
    <s v="S"/>
    <x v="0"/>
    <n v="1"/>
    <n v="100"/>
    <n v="4"/>
    <s v="Southwest"/>
    <x v="3"/>
    <x v="1"/>
    <s v="SO59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78"/>
    <x v="11"/>
    <x v="5"/>
    <x v="5"/>
    <n v="4"/>
    <x v="1"/>
    <n v="20130603"/>
    <d v="2013-06-03T00:00:00"/>
    <x v="2"/>
    <x v="4"/>
    <n v="6"/>
    <x v="6"/>
    <s v="Monday"/>
    <n v="2"/>
    <n v="20130615"/>
    <n v="20130610"/>
    <n v="21579"/>
    <x v="14572"/>
    <s v="M"/>
    <x v="1"/>
    <n v="1"/>
    <n v="100"/>
    <n v="1"/>
    <s v="Northwest"/>
    <x v="3"/>
    <x v="1"/>
    <s v="SO59360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477"/>
    <x v="10"/>
    <x v="5"/>
    <x v="5"/>
    <n v="4"/>
    <x v="1"/>
    <n v="20130603"/>
    <d v="2013-06-03T00:00:00"/>
    <x v="2"/>
    <x v="4"/>
    <n v="6"/>
    <x v="6"/>
    <s v="Monday"/>
    <n v="2"/>
    <n v="20130615"/>
    <n v="20130610"/>
    <n v="21579"/>
    <x v="14572"/>
    <s v="M"/>
    <x v="1"/>
    <n v="1"/>
    <n v="100"/>
    <n v="1"/>
    <s v="Northwest"/>
    <x v="3"/>
    <x v="1"/>
    <s v="SO59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77"/>
    <x v="10"/>
    <x v="5"/>
    <x v="5"/>
    <n v="4"/>
    <x v="1"/>
    <n v="20130603"/>
    <d v="2013-06-03T00:00:00"/>
    <x v="2"/>
    <x v="4"/>
    <n v="6"/>
    <x v="6"/>
    <s v="Monday"/>
    <n v="2"/>
    <n v="20130615"/>
    <n v="20130610"/>
    <n v="18365"/>
    <x v="14573"/>
    <s v="M"/>
    <x v="1"/>
    <n v="1"/>
    <n v="100"/>
    <n v="1"/>
    <s v="Northwest"/>
    <x v="3"/>
    <x v="1"/>
    <s v="SO59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14"/>
    <x v="18"/>
    <x v="9"/>
    <x v="9"/>
    <n v="4"/>
    <x v="1"/>
    <n v="20130603"/>
    <d v="2013-06-03T00:00:00"/>
    <x v="2"/>
    <x v="4"/>
    <n v="6"/>
    <x v="6"/>
    <s v="Monday"/>
    <n v="2"/>
    <n v="20130615"/>
    <n v="20130610"/>
    <n v="18365"/>
    <x v="14573"/>
    <s v="M"/>
    <x v="1"/>
    <n v="1"/>
    <n v="100"/>
    <n v="1"/>
    <s v="Northwest"/>
    <x v="3"/>
    <x v="1"/>
    <s v="SO59361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485"/>
    <x v="14"/>
    <x v="7"/>
    <x v="7"/>
    <n v="4"/>
    <x v="1"/>
    <n v="20130603"/>
    <d v="2013-06-03T00:00:00"/>
    <x v="2"/>
    <x v="4"/>
    <n v="6"/>
    <x v="6"/>
    <s v="Monday"/>
    <n v="2"/>
    <n v="20130615"/>
    <n v="20130610"/>
    <n v="13850"/>
    <x v="14574"/>
    <s v="S"/>
    <x v="1"/>
    <n v="1"/>
    <n v="100"/>
    <n v="4"/>
    <s v="Southwest"/>
    <x v="3"/>
    <x v="1"/>
    <s v="SO593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217"/>
    <x v="36"/>
    <x v="9"/>
    <x v="9"/>
    <n v="4"/>
    <x v="1"/>
    <n v="20130603"/>
    <d v="2013-06-03T00:00:00"/>
    <x v="2"/>
    <x v="4"/>
    <n v="6"/>
    <x v="6"/>
    <s v="Monday"/>
    <n v="2"/>
    <n v="20130615"/>
    <n v="20130610"/>
    <n v="13850"/>
    <x v="14574"/>
    <s v="S"/>
    <x v="1"/>
    <n v="1"/>
    <n v="100"/>
    <n v="4"/>
    <s v="Southwest"/>
    <x v="3"/>
    <x v="1"/>
    <s v="SO59362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28"/>
    <x v="44"/>
    <x v="1"/>
    <x v="1"/>
    <n v="4"/>
    <x v="1"/>
    <n v="20130603"/>
    <d v="2013-06-03T00:00:00"/>
    <x v="2"/>
    <x v="4"/>
    <n v="6"/>
    <x v="6"/>
    <s v="Monday"/>
    <n v="2"/>
    <n v="20130615"/>
    <n v="20130610"/>
    <n v="14971"/>
    <x v="14575"/>
    <s v="M"/>
    <x v="0"/>
    <n v="1"/>
    <n v="100"/>
    <n v="7"/>
    <s v="France"/>
    <x v="0"/>
    <x v="0"/>
    <s v="SO59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22"/>
    <x v="24"/>
    <x v="9"/>
    <x v="9"/>
    <n v="4"/>
    <x v="1"/>
    <n v="20130603"/>
    <d v="2013-06-03T00:00:00"/>
    <x v="2"/>
    <x v="4"/>
    <n v="6"/>
    <x v="6"/>
    <s v="Monday"/>
    <n v="2"/>
    <n v="20130615"/>
    <n v="20130610"/>
    <n v="14971"/>
    <x v="14575"/>
    <s v="M"/>
    <x v="0"/>
    <n v="1"/>
    <n v="100"/>
    <n v="7"/>
    <s v="France"/>
    <x v="0"/>
    <x v="0"/>
    <s v="SO5936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485"/>
    <x v="14"/>
    <x v="7"/>
    <x v="7"/>
    <n v="4"/>
    <x v="1"/>
    <n v="20130603"/>
    <d v="2013-06-03T00:00:00"/>
    <x v="2"/>
    <x v="4"/>
    <n v="6"/>
    <x v="6"/>
    <s v="Monday"/>
    <n v="2"/>
    <n v="20130615"/>
    <n v="20130610"/>
    <n v="18187"/>
    <x v="14576"/>
    <s v="S"/>
    <x v="1"/>
    <n v="1"/>
    <n v="98"/>
    <n v="10"/>
    <s v="United Kingdom"/>
    <x v="1"/>
    <x v="0"/>
    <s v="SO59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478"/>
    <x v="11"/>
    <x v="5"/>
    <x v="5"/>
    <n v="4"/>
    <x v="1"/>
    <n v="20130603"/>
    <d v="2013-06-03T00:00:00"/>
    <x v="2"/>
    <x v="4"/>
    <n v="6"/>
    <x v="6"/>
    <s v="Monday"/>
    <n v="2"/>
    <n v="20130615"/>
    <n v="20130610"/>
    <n v="18187"/>
    <x v="14576"/>
    <s v="S"/>
    <x v="1"/>
    <n v="1"/>
    <n v="98"/>
    <n v="10"/>
    <s v="United Kingdom"/>
    <x v="1"/>
    <x v="0"/>
    <s v="SO59364"/>
    <n v="2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477"/>
    <x v="10"/>
    <x v="5"/>
    <x v="5"/>
    <n v="4"/>
    <x v="1"/>
    <n v="20130603"/>
    <d v="2013-06-03T00:00:00"/>
    <x v="2"/>
    <x v="4"/>
    <n v="6"/>
    <x v="6"/>
    <s v="Monday"/>
    <n v="2"/>
    <n v="20130615"/>
    <n v="20130610"/>
    <n v="18187"/>
    <x v="14576"/>
    <s v="S"/>
    <x v="1"/>
    <n v="1"/>
    <n v="98"/>
    <n v="10"/>
    <s v="United Kingdom"/>
    <x v="1"/>
    <x v="0"/>
    <s v="SO59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4"/>
    <x v="94"/>
    <x v="15"/>
    <x v="15"/>
    <n v="4"/>
    <x v="1"/>
    <n v="20130603"/>
    <d v="2013-06-03T00:00:00"/>
    <x v="2"/>
    <x v="4"/>
    <n v="6"/>
    <x v="6"/>
    <s v="Monday"/>
    <n v="2"/>
    <n v="20130615"/>
    <n v="20130610"/>
    <n v="18187"/>
    <x v="14576"/>
    <s v="S"/>
    <x v="1"/>
    <n v="1"/>
    <n v="98"/>
    <n v="10"/>
    <s v="United Kingdom"/>
    <x v="1"/>
    <x v="0"/>
    <s v="SO593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n v="4.9767000000000001"/>
  </r>
  <r>
    <n v="539"/>
    <x v="41"/>
    <x v="1"/>
    <x v="1"/>
    <n v="4"/>
    <x v="1"/>
    <n v="20130603"/>
    <d v="2013-06-03T00:00:00"/>
    <x v="2"/>
    <x v="4"/>
    <n v="6"/>
    <x v="6"/>
    <s v="Monday"/>
    <n v="2"/>
    <n v="20130615"/>
    <n v="20130610"/>
    <n v="16535"/>
    <x v="14577"/>
    <s v="S"/>
    <x v="1"/>
    <n v="1"/>
    <n v="100"/>
    <n v="7"/>
    <s v="France"/>
    <x v="0"/>
    <x v="0"/>
    <s v="SO59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225"/>
    <x v="4"/>
    <x v="4"/>
    <x v="4"/>
    <n v="3"/>
    <x v="2"/>
    <n v="20130603"/>
    <d v="2013-06-03T00:00:00"/>
    <x v="2"/>
    <x v="4"/>
    <n v="6"/>
    <x v="6"/>
    <s v="Monday"/>
    <n v="2"/>
    <n v="20130615"/>
    <n v="20130610"/>
    <n v="16535"/>
    <x v="14577"/>
    <s v="S"/>
    <x v="1"/>
    <n v="1"/>
    <n v="100"/>
    <n v="7"/>
    <s v="France"/>
    <x v="0"/>
    <x v="0"/>
    <s v="SO593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529"/>
    <x v="8"/>
    <x v="1"/>
    <x v="1"/>
    <n v="4"/>
    <x v="1"/>
    <n v="20130603"/>
    <d v="2013-06-03T00:00:00"/>
    <x v="2"/>
    <x v="4"/>
    <n v="6"/>
    <x v="6"/>
    <s v="Monday"/>
    <n v="2"/>
    <n v="20130615"/>
    <n v="20130610"/>
    <n v="16535"/>
    <x v="14577"/>
    <s v="S"/>
    <x v="1"/>
    <n v="1"/>
    <n v="100"/>
    <n v="7"/>
    <s v="France"/>
    <x v="0"/>
    <x v="0"/>
    <s v="SO59365"/>
    <n v="3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n v="2.4977"/>
  </r>
  <r>
    <n v="528"/>
    <x v="44"/>
    <x v="1"/>
    <x v="1"/>
    <n v="4"/>
    <x v="1"/>
    <n v="20130603"/>
    <d v="2013-06-03T00:00:00"/>
    <x v="2"/>
    <x v="4"/>
    <n v="6"/>
    <x v="6"/>
    <s v="Monday"/>
    <n v="2"/>
    <n v="20130615"/>
    <n v="20130610"/>
    <n v="13781"/>
    <x v="14010"/>
    <s v="M"/>
    <x v="0"/>
    <n v="1"/>
    <n v="100"/>
    <n v="7"/>
    <s v="France"/>
    <x v="0"/>
    <x v="0"/>
    <s v="SO59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536"/>
    <x v="56"/>
    <x v="1"/>
    <x v="1"/>
    <n v="4"/>
    <x v="1"/>
    <n v="20130603"/>
    <d v="2013-06-03T00:00:00"/>
    <x v="2"/>
    <x v="4"/>
    <n v="6"/>
    <x v="6"/>
    <s v="Monday"/>
    <n v="2"/>
    <n v="20130615"/>
    <n v="20130610"/>
    <n v="13781"/>
    <x v="14010"/>
    <s v="M"/>
    <x v="0"/>
    <n v="1"/>
    <n v="100"/>
    <n v="7"/>
    <s v="France"/>
    <x v="0"/>
    <x v="0"/>
    <s v="SO59366"/>
    <n v="2"/>
    <n v="1"/>
    <n v="1"/>
    <n v="29.99"/>
    <n v="29.99"/>
    <n v="0"/>
    <n v="0"/>
    <n v="11.2163"/>
    <n v="11.2163"/>
    <n v="29.99"/>
    <n v="2.3992"/>
    <n v="0.74980000000000002"/>
    <m/>
    <m/>
    <n v="41428"/>
    <n v="41440"/>
    <n v="41435"/>
    <n v="18.773699999999998"/>
  </r>
  <r>
    <n v="217"/>
    <x v="36"/>
    <x v="9"/>
    <x v="9"/>
    <n v="4"/>
    <x v="1"/>
    <n v="20130603"/>
    <d v="2013-06-03T00:00:00"/>
    <x v="2"/>
    <x v="4"/>
    <n v="6"/>
    <x v="6"/>
    <s v="Monday"/>
    <n v="2"/>
    <n v="20130615"/>
    <n v="20130610"/>
    <n v="13781"/>
    <x v="14010"/>
    <s v="M"/>
    <x v="0"/>
    <n v="1"/>
    <n v="100"/>
    <n v="7"/>
    <s v="France"/>
    <x v="0"/>
    <x v="0"/>
    <s v="SO59366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29"/>
    <x v="8"/>
    <x v="1"/>
    <x v="1"/>
    <n v="4"/>
    <x v="1"/>
    <n v="20130603"/>
    <d v="2013-06-03T00:00:00"/>
    <x v="2"/>
    <x v="4"/>
    <n v="6"/>
    <x v="6"/>
    <s v="Monday"/>
    <n v="2"/>
    <n v="20130615"/>
    <n v="20130610"/>
    <n v="26417"/>
    <x v="14578"/>
    <s v="S"/>
    <x v="1"/>
    <n v="1"/>
    <n v="98"/>
    <n v="10"/>
    <s v="United Kingdom"/>
    <x v="1"/>
    <x v="0"/>
    <s v="SO59367"/>
    <n v="1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n v="2.4977"/>
  </r>
  <r>
    <n v="480"/>
    <x v="16"/>
    <x v="1"/>
    <x v="1"/>
    <n v="4"/>
    <x v="1"/>
    <n v="20130603"/>
    <d v="2013-06-03T00:00:00"/>
    <x v="2"/>
    <x v="4"/>
    <n v="6"/>
    <x v="6"/>
    <s v="Monday"/>
    <n v="2"/>
    <n v="20130615"/>
    <n v="20130610"/>
    <n v="26417"/>
    <x v="14578"/>
    <s v="S"/>
    <x v="1"/>
    <n v="1"/>
    <n v="98"/>
    <n v="10"/>
    <s v="United Kingdom"/>
    <x v="1"/>
    <x v="0"/>
    <s v="SO593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41"/>
    <x v="48"/>
    <x v="1"/>
    <x v="1"/>
    <n v="4"/>
    <x v="1"/>
    <n v="20130603"/>
    <d v="2013-06-03T00:00:00"/>
    <x v="2"/>
    <x v="4"/>
    <n v="6"/>
    <x v="6"/>
    <s v="Monday"/>
    <n v="2"/>
    <n v="20130615"/>
    <n v="20130610"/>
    <n v="20730"/>
    <x v="14579"/>
    <s v="S"/>
    <x v="1"/>
    <n v="1"/>
    <n v="98"/>
    <n v="10"/>
    <s v="United Kingdom"/>
    <x v="1"/>
    <x v="0"/>
    <s v="SO59368"/>
    <n v="1"/>
    <n v="1"/>
    <n v="1"/>
    <n v="28.99"/>
    <n v="28.99"/>
    <n v="0"/>
    <n v="0"/>
    <n v="10.8423"/>
    <n v="10.8423"/>
    <n v="28.99"/>
    <n v="2.3191999999999999"/>
    <n v="0.7248"/>
    <m/>
    <m/>
    <n v="41428"/>
    <n v="41440"/>
    <n v="41435"/>
    <n v="18.1477"/>
  </r>
  <r>
    <n v="530"/>
    <x v="47"/>
    <x v="1"/>
    <x v="1"/>
    <n v="4"/>
    <x v="1"/>
    <n v="20130603"/>
    <d v="2013-06-03T00:00:00"/>
    <x v="2"/>
    <x v="4"/>
    <n v="6"/>
    <x v="6"/>
    <s v="Monday"/>
    <n v="2"/>
    <n v="20130615"/>
    <n v="20130610"/>
    <n v="20730"/>
    <x v="14579"/>
    <s v="S"/>
    <x v="1"/>
    <n v="1"/>
    <n v="98"/>
    <n v="10"/>
    <s v="United Kingdom"/>
    <x v="1"/>
    <x v="0"/>
    <s v="SO59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22"/>
    <x v="24"/>
    <x v="9"/>
    <x v="9"/>
    <n v="4"/>
    <x v="1"/>
    <n v="20130603"/>
    <d v="2013-06-03T00:00:00"/>
    <x v="2"/>
    <x v="4"/>
    <n v="6"/>
    <x v="6"/>
    <s v="Monday"/>
    <n v="2"/>
    <n v="20130615"/>
    <n v="20130610"/>
    <n v="20730"/>
    <x v="14579"/>
    <s v="S"/>
    <x v="1"/>
    <n v="1"/>
    <n v="98"/>
    <n v="10"/>
    <s v="United Kingdom"/>
    <x v="1"/>
    <x v="0"/>
    <s v="SO59368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30"/>
    <x v="47"/>
    <x v="1"/>
    <x v="1"/>
    <n v="4"/>
    <x v="1"/>
    <n v="20130603"/>
    <d v="2013-06-03T00:00:00"/>
    <x v="2"/>
    <x v="4"/>
    <n v="6"/>
    <x v="6"/>
    <s v="Monday"/>
    <n v="2"/>
    <n v="20130615"/>
    <n v="20130610"/>
    <n v="25666"/>
    <x v="14580"/>
    <s v="M"/>
    <x v="1"/>
    <n v="1"/>
    <n v="100"/>
    <n v="7"/>
    <s v="France"/>
    <x v="0"/>
    <x v="0"/>
    <s v="SO59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17"/>
    <x v="36"/>
    <x v="9"/>
    <x v="9"/>
    <n v="4"/>
    <x v="1"/>
    <n v="20130603"/>
    <d v="2013-06-03T00:00:00"/>
    <x v="2"/>
    <x v="4"/>
    <n v="6"/>
    <x v="6"/>
    <s v="Monday"/>
    <n v="2"/>
    <n v="20130615"/>
    <n v="20130610"/>
    <n v="25666"/>
    <x v="14580"/>
    <s v="M"/>
    <x v="1"/>
    <n v="1"/>
    <n v="100"/>
    <n v="7"/>
    <s v="France"/>
    <x v="0"/>
    <x v="0"/>
    <s v="SO59369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37"/>
    <x v="1"/>
    <x v="1"/>
    <x v="1"/>
    <n v="4"/>
    <x v="1"/>
    <n v="20130603"/>
    <d v="2013-06-03T00:00:00"/>
    <x v="2"/>
    <x v="4"/>
    <n v="6"/>
    <x v="6"/>
    <s v="Monday"/>
    <n v="2"/>
    <n v="20130615"/>
    <n v="20130610"/>
    <n v="12092"/>
    <x v="14581"/>
    <s v="M"/>
    <x v="1"/>
    <n v="1"/>
    <n v="100"/>
    <n v="1"/>
    <s v="Northwest"/>
    <x v="3"/>
    <x v="1"/>
    <s v="SO59370"/>
    <n v="1"/>
    <n v="1"/>
    <n v="1"/>
    <n v="35"/>
    <n v="35"/>
    <n v="0"/>
    <n v="0"/>
    <n v="13.09"/>
    <n v="13.09"/>
    <n v="35"/>
    <n v="2.8"/>
    <n v="0.875"/>
    <m/>
    <m/>
    <n v="41428"/>
    <n v="41440"/>
    <n v="41435"/>
    <n v="21.91"/>
  </r>
  <r>
    <n v="528"/>
    <x v="44"/>
    <x v="1"/>
    <x v="1"/>
    <n v="4"/>
    <x v="1"/>
    <n v="20130603"/>
    <d v="2013-06-03T00:00:00"/>
    <x v="2"/>
    <x v="4"/>
    <n v="6"/>
    <x v="6"/>
    <s v="Monday"/>
    <n v="2"/>
    <n v="20130615"/>
    <n v="20130610"/>
    <n v="12092"/>
    <x v="14581"/>
    <s v="M"/>
    <x v="1"/>
    <n v="1"/>
    <n v="100"/>
    <n v="1"/>
    <s v="Northwest"/>
    <x v="3"/>
    <x v="1"/>
    <s v="SO59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0"/>
    <x v="16"/>
    <x v="1"/>
    <x v="1"/>
    <n v="4"/>
    <x v="1"/>
    <n v="20130603"/>
    <d v="2013-06-03T00:00:00"/>
    <x v="2"/>
    <x v="4"/>
    <n v="6"/>
    <x v="6"/>
    <s v="Monday"/>
    <n v="2"/>
    <n v="20130615"/>
    <n v="20130610"/>
    <n v="12092"/>
    <x v="14581"/>
    <s v="M"/>
    <x v="1"/>
    <n v="1"/>
    <n v="100"/>
    <n v="1"/>
    <s v="Northwest"/>
    <x v="3"/>
    <x v="1"/>
    <s v="SO59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485"/>
    <x v="14"/>
    <x v="7"/>
    <x v="7"/>
    <n v="4"/>
    <x v="1"/>
    <n v="20130603"/>
    <d v="2013-06-03T00:00:00"/>
    <x v="2"/>
    <x v="4"/>
    <n v="6"/>
    <x v="6"/>
    <s v="Monday"/>
    <n v="2"/>
    <n v="20130615"/>
    <n v="20130610"/>
    <n v="17347"/>
    <x v="8712"/>
    <s v="S"/>
    <x v="0"/>
    <n v="1"/>
    <n v="19"/>
    <n v="6"/>
    <s v="Canada"/>
    <x v="5"/>
    <x v="1"/>
    <s v="SO593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478"/>
    <x v="11"/>
    <x v="5"/>
    <x v="5"/>
    <n v="4"/>
    <x v="1"/>
    <n v="20130603"/>
    <d v="2013-06-03T00:00:00"/>
    <x v="2"/>
    <x v="4"/>
    <n v="6"/>
    <x v="6"/>
    <s v="Monday"/>
    <n v="2"/>
    <n v="20130615"/>
    <n v="20130610"/>
    <n v="14199"/>
    <x v="11740"/>
    <s v="M"/>
    <x v="1"/>
    <n v="1"/>
    <n v="98"/>
    <n v="10"/>
    <s v="United Kingdom"/>
    <x v="1"/>
    <x v="0"/>
    <s v="SO59372"/>
    <n v="1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477"/>
    <x v="10"/>
    <x v="5"/>
    <x v="5"/>
    <n v="4"/>
    <x v="1"/>
    <n v="20130603"/>
    <d v="2013-06-03T00:00:00"/>
    <x v="2"/>
    <x v="4"/>
    <n v="6"/>
    <x v="6"/>
    <s v="Monday"/>
    <n v="2"/>
    <n v="20130615"/>
    <n v="20130610"/>
    <n v="14199"/>
    <x v="11740"/>
    <s v="M"/>
    <x v="1"/>
    <n v="1"/>
    <n v="98"/>
    <n v="10"/>
    <s v="United Kingdom"/>
    <x v="1"/>
    <x v="0"/>
    <s v="SO59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17"/>
    <x v="36"/>
    <x v="9"/>
    <x v="9"/>
    <n v="4"/>
    <x v="1"/>
    <n v="20130603"/>
    <d v="2013-06-03T00:00:00"/>
    <x v="2"/>
    <x v="4"/>
    <n v="6"/>
    <x v="6"/>
    <s v="Monday"/>
    <n v="2"/>
    <n v="20130615"/>
    <n v="20130610"/>
    <n v="14199"/>
    <x v="11740"/>
    <s v="M"/>
    <x v="1"/>
    <n v="1"/>
    <n v="98"/>
    <n v="10"/>
    <s v="United Kingdom"/>
    <x v="1"/>
    <x v="0"/>
    <s v="SO59372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485"/>
    <x v="14"/>
    <x v="7"/>
    <x v="7"/>
    <n v="4"/>
    <x v="1"/>
    <n v="20130603"/>
    <d v="2013-06-03T00:00:00"/>
    <x v="2"/>
    <x v="4"/>
    <n v="6"/>
    <x v="6"/>
    <s v="Monday"/>
    <n v="2"/>
    <n v="20130615"/>
    <n v="20130610"/>
    <n v="16085"/>
    <x v="13533"/>
    <s v="M"/>
    <x v="1"/>
    <n v="1"/>
    <n v="19"/>
    <n v="6"/>
    <s v="Canada"/>
    <x v="5"/>
    <x v="1"/>
    <s v="SO593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222"/>
    <x v="24"/>
    <x v="9"/>
    <x v="9"/>
    <n v="4"/>
    <x v="1"/>
    <n v="20130603"/>
    <d v="2013-06-03T00:00:00"/>
    <x v="2"/>
    <x v="4"/>
    <n v="6"/>
    <x v="6"/>
    <s v="Monday"/>
    <n v="2"/>
    <n v="20130615"/>
    <n v="20130610"/>
    <n v="16085"/>
    <x v="13533"/>
    <s v="M"/>
    <x v="1"/>
    <n v="1"/>
    <n v="19"/>
    <n v="6"/>
    <s v="Canada"/>
    <x v="5"/>
    <x v="1"/>
    <s v="SO5937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88"/>
    <x v="55"/>
    <x v="0"/>
    <x v="0"/>
    <n v="1"/>
    <x v="0"/>
    <n v="20130603"/>
    <d v="2013-06-03T00:00:00"/>
    <x v="2"/>
    <x v="4"/>
    <n v="6"/>
    <x v="6"/>
    <s v="Monday"/>
    <n v="2"/>
    <n v="20130615"/>
    <n v="20130610"/>
    <n v="14413"/>
    <x v="779"/>
    <s v="M"/>
    <x v="0"/>
    <n v="1"/>
    <n v="100"/>
    <n v="4"/>
    <s v="Southwest"/>
    <x v="3"/>
    <x v="1"/>
    <s v="SO593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n v="349.71160000000003"/>
  </r>
  <r>
    <n v="476"/>
    <x v="99"/>
    <x v="16"/>
    <x v="16"/>
    <n v="3"/>
    <x v="2"/>
    <n v="20130603"/>
    <d v="2013-06-03T00:00:00"/>
    <x v="2"/>
    <x v="4"/>
    <n v="6"/>
    <x v="6"/>
    <s v="Monday"/>
    <n v="2"/>
    <n v="20130615"/>
    <n v="20130610"/>
    <n v="14413"/>
    <x v="779"/>
    <s v="M"/>
    <x v="0"/>
    <n v="1"/>
    <n v="100"/>
    <n v="4"/>
    <s v="Southwest"/>
    <x v="3"/>
    <x v="1"/>
    <s v="SO5937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n v="43.813699999999997"/>
  </r>
  <r>
    <n v="231"/>
    <x v="62"/>
    <x v="3"/>
    <x v="3"/>
    <n v="3"/>
    <x v="2"/>
    <n v="20130603"/>
    <d v="2013-06-03T00:00:00"/>
    <x v="2"/>
    <x v="4"/>
    <n v="6"/>
    <x v="6"/>
    <s v="Monday"/>
    <n v="2"/>
    <n v="20130615"/>
    <n v="20130610"/>
    <n v="14413"/>
    <x v="779"/>
    <s v="M"/>
    <x v="0"/>
    <n v="1"/>
    <n v="100"/>
    <n v="4"/>
    <s v="Southwest"/>
    <x v="3"/>
    <x v="1"/>
    <s v="SO59374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587"/>
    <x v="111"/>
    <x v="0"/>
    <x v="0"/>
    <n v="1"/>
    <x v="0"/>
    <n v="20130603"/>
    <d v="2013-06-03T00:00:00"/>
    <x v="2"/>
    <x v="4"/>
    <n v="6"/>
    <x v="6"/>
    <s v="Monday"/>
    <n v="2"/>
    <n v="20130615"/>
    <n v="20130610"/>
    <n v="18936"/>
    <x v="14582"/>
    <s v="S"/>
    <x v="0"/>
    <n v="1"/>
    <n v="100"/>
    <n v="4"/>
    <s v="Southwest"/>
    <x v="3"/>
    <x v="1"/>
    <s v="SO593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n v="349.71160000000003"/>
  </r>
  <r>
    <n v="475"/>
    <x v="104"/>
    <x v="16"/>
    <x v="16"/>
    <n v="3"/>
    <x v="2"/>
    <n v="20130603"/>
    <d v="2013-06-03T00:00:00"/>
    <x v="2"/>
    <x v="4"/>
    <n v="6"/>
    <x v="6"/>
    <s v="Monday"/>
    <n v="2"/>
    <n v="20130615"/>
    <n v="20130610"/>
    <n v="18936"/>
    <x v="14582"/>
    <s v="S"/>
    <x v="0"/>
    <n v="1"/>
    <n v="100"/>
    <n v="4"/>
    <s v="Southwest"/>
    <x v="3"/>
    <x v="1"/>
    <s v="SO593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n v="43.813699999999997"/>
  </r>
  <r>
    <n v="589"/>
    <x v="110"/>
    <x v="0"/>
    <x v="0"/>
    <n v="1"/>
    <x v="0"/>
    <n v="20130603"/>
    <d v="2013-06-03T00:00:00"/>
    <x v="2"/>
    <x v="4"/>
    <n v="6"/>
    <x v="6"/>
    <s v="Monday"/>
    <n v="2"/>
    <n v="20130615"/>
    <n v="20130610"/>
    <n v="14559"/>
    <x v="5379"/>
    <s v="M"/>
    <x v="0"/>
    <n v="1"/>
    <n v="100"/>
    <n v="4"/>
    <s v="Southwest"/>
    <x v="3"/>
    <x v="1"/>
    <s v="SO593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8"/>
    <n v="41440"/>
    <n v="41435"/>
    <n v="349.71160000000003"/>
  </r>
  <r>
    <n v="476"/>
    <x v="99"/>
    <x v="16"/>
    <x v="16"/>
    <n v="3"/>
    <x v="2"/>
    <n v="20130603"/>
    <d v="2013-06-03T00:00:00"/>
    <x v="2"/>
    <x v="4"/>
    <n v="6"/>
    <x v="6"/>
    <s v="Monday"/>
    <n v="2"/>
    <n v="20130615"/>
    <n v="20130610"/>
    <n v="14559"/>
    <x v="5379"/>
    <s v="M"/>
    <x v="0"/>
    <n v="1"/>
    <n v="100"/>
    <n v="4"/>
    <s v="Southwest"/>
    <x v="3"/>
    <x v="1"/>
    <s v="SO5937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8"/>
    <n v="41440"/>
    <n v="41435"/>
    <n v="43.813699999999997"/>
  </r>
  <r>
    <n v="225"/>
    <x v="4"/>
    <x v="4"/>
    <x v="4"/>
    <n v="3"/>
    <x v="2"/>
    <n v="20130603"/>
    <d v="2013-06-03T00:00:00"/>
    <x v="2"/>
    <x v="4"/>
    <n v="6"/>
    <x v="6"/>
    <s v="Monday"/>
    <n v="2"/>
    <n v="20130615"/>
    <n v="20130610"/>
    <n v="14559"/>
    <x v="5379"/>
    <s v="M"/>
    <x v="0"/>
    <n v="1"/>
    <n v="100"/>
    <n v="4"/>
    <s v="Southwest"/>
    <x v="3"/>
    <x v="1"/>
    <s v="SO593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596"/>
    <x v="45"/>
    <x v="0"/>
    <x v="0"/>
    <n v="1"/>
    <x v="0"/>
    <n v="20130603"/>
    <d v="2013-06-03T00:00:00"/>
    <x v="2"/>
    <x v="4"/>
    <n v="6"/>
    <x v="6"/>
    <s v="Monday"/>
    <n v="2"/>
    <n v="20130615"/>
    <n v="20130610"/>
    <n v="12763"/>
    <x v="14583"/>
    <s v="M"/>
    <x v="0"/>
    <n v="1"/>
    <n v="19"/>
    <n v="6"/>
    <s v="Canada"/>
    <x v="5"/>
    <x v="1"/>
    <s v="SO59377"/>
    <n v="1"/>
    <n v="1"/>
    <n v="1"/>
    <n v="539.99"/>
    <n v="539.99"/>
    <n v="0"/>
    <n v="0"/>
    <n v="294.5797"/>
    <n v="294.5797"/>
    <n v="539.99"/>
    <n v="43.199199999999998"/>
    <n v="13.4998"/>
    <m/>
    <m/>
    <n v="41428"/>
    <n v="41440"/>
    <n v="41435"/>
    <n v="245.41030000000001"/>
  </r>
  <r>
    <n v="477"/>
    <x v="10"/>
    <x v="5"/>
    <x v="5"/>
    <n v="4"/>
    <x v="1"/>
    <n v="20130603"/>
    <d v="2013-06-03T00:00:00"/>
    <x v="2"/>
    <x v="4"/>
    <n v="6"/>
    <x v="6"/>
    <s v="Monday"/>
    <n v="2"/>
    <n v="20130615"/>
    <n v="20130610"/>
    <n v="12763"/>
    <x v="14583"/>
    <s v="M"/>
    <x v="0"/>
    <n v="1"/>
    <n v="19"/>
    <n v="6"/>
    <s v="Canada"/>
    <x v="5"/>
    <x v="1"/>
    <s v="SO59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78"/>
    <x v="11"/>
    <x v="5"/>
    <x v="5"/>
    <n v="4"/>
    <x v="1"/>
    <n v="20130603"/>
    <d v="2013-06-03T00:00:00"/>
    <x v="2"/>
    <x v="4"/>
    <n v="6"/>
    <x v="6"/>
    <s v="Monday"/>
    <n v="2"/>
    <n v="20130615"/>
    <n v="20130610"/>
    <n v="12763"/>
    <x v="14583"/>
    <s v="M"/>
    <x v="0"/>
    <n v="1"/>
    <n v="19"/>
    <n v="6"/>
    <s v="Canada"/>
    <x v="5"/>
    <x v="1"/>
    <s v="SO59377"/>
    <n v="3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214"/>
    <x v="18"/>
    <x v="9"/>
    <x v="9"/>
    <n v="4"/>
    <x v="1"/>
    <n v="20130603"/>
    <d v="2013-06-03T00:00:00"/>
    <x v="2"/>
    <x v="4"/>
    <n v="6"/>
    <x v="6"/>
    <s v="Monday"/>
    <n v="2"/>
    <n v="20130615"/>
    <n v="20130610"/>
    <n v="12763"/>
    <x v="14583"/>
    <s v="M"/>
    <x v="0"/>
    <n v="1"/>
    <n v="19"/>
    <n v="6"/>
    <s v="Canada"/>
    <x v="5"/>
    <x v="1"/>
    <s v="SO59377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55"/>
    <x v="9"/>
    <x v="0"/>
    <x v="0"/>
    <n v="1"/>
    <x v="0"/>
    <n v="20130603"/>
    <d v="2013-06-03T00:00:00"/>
    <x v="2"/>
    <x v="4"/>
    <n v="6"/>
    <x v="6"/>
    <s v="Monday"/>
    <n v="2"/>
    <n v="20130615"/>
    <n v="20130610"/>
    <n v="15304"/>
    <x v="9611"/>
    <s v="M"/>
    <x v="0"/>
    <n v="1"/>
    <n v="19"/>
    <n v="6"/>
    <s v="Canada"/>
    <x v="5"/>
    <x v="1"/>
    <s v="SO59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n v="1054.3704999999998"/>
  </r>
  <r>
    <n v="477"/>
    <x v="10"/>
    <x v="5"/>
    <x v="5"/>
    <n v="4"/>
    <x v="1"/>
    <n v="20130603"/>
    <d v="2013-06-03T00:00:00"/>
    <x v="2"/>
    <x v="4"/>
    <n v="6"/>
    <x v="6"/>
    <s v="Monday"/>
    <n v="2"/>
    <n v="20130615"/>
    <n v="20130610"/>
    <n v="15304"/>
    <x v="9611"/>
    <s v="M"/>
    <x v="0"/>
    <n v="1"/>
    <n v="19"/>
    <n v="6"/>
    <s v="Canada"/>
    <x v="5"/>
    <x v="1"/>
    <s v="SO59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78"/>
    <x v="11"/>
    <x v="5"/>
    <x v="5"/>
    <n v="4"/>
    <x v="1"/>
    <n v="20130603"/>
    <d v="2013-06-03T00:00:00"/>
    <x v="2"/>
    <x v="4"/>
    <n v="6"/>
    <x v="6"/>
    <s v="Monday"/>
    <n v="2"/>
    <n v="20130615"/>
    <n v="20130610"/>
    <n v="15304"/>
    <x v="9611"/>
    <s v="M"/>
    <x v="0"/>
    <n v="1"/>
    <n v="19"/>
    <n v="6"/>
    <s v="Canada"/>
    <x v="5"/>
    <x v="1"/>
    <s v="SO59378"/>
    <n v="3"/>
    <n v="1"/>
    <n v="1"/>
    <n v="9.99"/>
    <n v="9.99"/>
    <n v="0"/>
    <n v="0"/>
    <n v="3.7363"/>
    <n v="3.7363"/>
    <n v="9.99"/>
    <n v="0.79920000000000002"/>
    <n v="0.24979999999999999"/>
    <m/>
    <m/>
    <n v="41428"/>
    <n v="41440"/>
    <n v="41435"/>
    <n v="6.2537000000000003"/>
  </r>
  <r>
    <n v="214"/>
    <x v="18"/>
    <x v="9"/>
    <x v="9"/>
    <n v="4"/>
    <x v="1"/>
    <n v="20130603"/>
    <d v="2013-06-03T00:00:00"/>
    <x v="2"/>
    <x v="4"/>
    <n v="6"/>
    <x v="6"/>
    <s v="Monday"/>
    <n v="2"/>
    <n v="20130615"/>
    <n v="20130610"/>
    <n v="15304"/>
    <x v="9611"/>
    <s v="M"/>
    <x v="0"/>
    <n v="1"/>
    <n v="19"/>
    <n v="6"/>
    <s v="Canada"/>
    <x v="5"/>
    <x v="1"/>
    <s v="SO59378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63"/>
    <x v="15"/>
    <x v="0"/>
    <x v="0"/>
    <n v="1"/>
    <x v="0"/>
    <n v="20130603"/>
    <d v="2013-06-03T00:00:00"/>
    <x v="2"/>
    <x v="4"/>
    <n v="6"/>
    <x v="6"/>
    <s v="Monday"/>
    <n v="2"/>
    <n v="20130615"/>
    <n v="20130610"/>
    <n v="13907"/>
    <x v="790"/>
    <s v="S"/>
    <x v="0"/>
    <n v="1"/>
    <n v="100"/>
    <n v="1"/>
    <s v="Northwest"/>
    <x v="3"/>
    <x v="1"/>
    <s v="SO59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n v="1043.0086999999999"/>
  </r>
  <r>
    <n v="483"/>
    <x v="93"/>
    <x v="14"/>
    <x v="14"/>
    <n v="4"/>
    <x v="1"/>
    <n v="20130603"/>
    <d v="2013-06-03T00:00:00"/>
    <x v="2"/>
    <x v="4"/>
    <n v="6"/>
    <x v="6"/>
    <s v="Monday"/>
    <n v="2"/>
    <n v="20130615"/>
    <n v="20130610"/>
    <n v="13907"/>
    <x v="790"/>
    <s v="S"/>
    <x v="0"/>
    <n v="1"/>
    <n v="100"/>
    <n v="1"/>
    <s v="Northwest"/>
    <x v="3"/>
    <x v="1"/>
    <s v="SO59379"/>
    <n v="2"/>
    <n v="1"/>
    <n v="1"/>
    <n v="120"/>
    <n v="120"/>
    <n v="0"/>
    <n v="0"/>
    <n v="44.88"/>
    <n v="44.88"/>
    <n v="120"/>
    <n v="9.6"/>
    <n v="3"/>
    <m/>
    <m/>
    <n v="41428"/>
    <n v="41440"/>
    <n v="41435"/>
    <n v="75.12"/>
  </r>
  <r>
    <n v="359"/>
    <x v="13"/>
    <x v="0"/>
    <x v="0"/>
    <n v="1"/>
    <x v="0"/>
    <n v="20130603"/>
    <d v="2013-06-03T00:00:00"/>
    <x v="2"/>
    <x v="4"/>
    <n v="6"/>
    <x v="6"/>
    <s v="Monday"/>
    <n v="2"/>
    <n v="20130615"/>
    <n v="20130610"/>
    <n v="13484"/>
    <x v="2247"/>
    <s v="S"/>
    <x v="1"/>
    <n v="1"/>
    <n v="100"/>
    <n v="4"/>
    <s v="Southwest"/>
    <x v="3"/>
    <x v="1"/>
    <s v="SO59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n v="1043.0086999999999"/>
  </r>
  <r>
    <n v="537"/>
    <x v="1"/>
    <x v="1"/>
    <x v="1"/>
    <n v="4"/>
    <x v="1"/>
    <n v="20130603"/>
    <d v="2013-06-03T00:00:00"/>
    <x v="2"/>
    <x v="4"/>
    <n v="6"/>
    <x v="6"/>
    <s v="Monday"/>
    <n v="2"/>
    <n v="20130615"/>
    <n v="20130610"/>
    <n v="13484"/>
    <x v="2247"/>
    <s v="S"/>
    <x v="1"/>
    <n v="1"/>
    <n v="100"/>
    <n v="4"/>
    <s v="Southwest"/>
    <x v="3"/>
    <x v="1"/>
    <s v="SO59380"/>
    <n v="2"/>
    <n v="1"/>
    <n v="1"/>
    <n v="35"/>
    <n v="35"/>
    <n v="0"/>
    <n v="0"/>
    <n v="13.09"/>
    <n v="13.09"/>
    <n v="35"/>
    <n v="2.8"/>
    <n v="0.875"/>
    <m/>
    <m/>
    <n v="41428"/>
    <n v="41440"/>
    <n v="41435"/>
    <n v="21.91"/>
  </r>
  <r>
    <n v="528"/>
    <x v="44"/>
    <x v="1"/>
    <x v="1"/>
    <n v="4"/>
    <x v="1"/>
    <n v="20130603"/>
    <d v="2013-06-03T00:00:00"/>
    <x v="2"/>
    <x v="4"/>
    <n v="6"/>
    <x v="6"/>
    <s v="Monday"/>
    <n v="2"/>
    <n v="20130615"/>
    <n v="20130610"/>
    <n v="13484"/>
    <x v="2247"/>
    <s v="S"/>
    <x v="1"/>
    <n v="1"/>
    <n v="100"/>
    <n v="4"/>
    <s v="Southwest"/>
    <x v="3"/>
    <x v="1"/>
    <s v="SO59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14"/>
    <x v="18"/>
    <x v="9"/>
    <x v="9"/>
    <n v="4"/>
    <x v="1"/>
    <n v="20130603"/>
    <d v="2013-06-03T00:00:00"/>
    <x v="2"/>
    <x v="4"/>
    <n v="6"/>
    <x v="6"/>
    <s v="Monday"/>
    <n v="2"/>
    <n v="20130615"/>
    <n v="20130610"/>
    <n v="13484"/>
    <x v="2247"/>
    <s v="S"/>
    <x v="1"/>
    <n v="1"/>
    <n v="100"/>
    <n v="4"/>
    <s v="Southwest"/>
    <x v="3"/>
    <x v="1"/>
    <s v="SO59380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59"/>
    <x v="13"/>
    <x v="0"/>
    <x v="0"/>
    <n v="1"/>
    <x v="0"/>
    <n v="20130603"/>
    <d v="2013-06-03T00:00:00"/>
    <x v="2"/>
    <x v="4"/>
    <n v="6"/>
    <x v="6"/>
    <s v="Monday"/>
    <n v="2"/>
    <n v="20130615"/>
    <n v="20130610"/>
    <n v="14112"/>
    <x v="2299"/>
    <s v="S"/>
    <x v="1"/>
    <n v="1"/>
    <n v="100"/>
    <n v="4"/>
    <s v="Southwest"/>
    <x v="3"/>
    <x v="1"/>
    <s v="SO59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n v="1043.0086999999999"/>
  </r>
  <r>
    <n v="485"/>
    <x v="14"/>
    <x v="7"/>
    <x v="7"/>
    <n v="4"/>
    <x v="1"/>
    <n v="20130603"/>
    <d v="2013-06-03T00:00:00"/>
    <x v="2"/>
    <x v="4"/>
    <n v="6"/>
    <x v="6"/>
    <s v="Monday"/>
    <n v="2"/>
    <n v="20130615"/>
    <n v="20130610"/>
    <n v="14112"/>
    <x v="2299"/>
    <s v="S"/>
    <x v="1"/>
    <n v="1"/>
    <n v="100"/>
    <n v="4"/>
    <s v="Southwest"/>
    <x v="3"/>
    <x v="1"/>
    <s v="SO59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222"/>
    <x v="24"/>
    <x v="9"/>
    <x v="9"/>
    <n v="4"/>
    <x v="1"/>
    <n v="20130603"/>
    <d v="2013-06-03T00:00:00"/>
    <x v="2"/>
    <x v="4"/>
    <n v="6"/>
    <x v="6"/>
    <s v="Monday"/>
    <n v="2"/>
    <n v="20130615"/>
    <n v="20130610"/>
    <n v="14112"/>
    <x v="2299"/>
    <s v="S"/>
    <x v="1"/>
    <n v="1"/>
    <n v="100"/>
    <n v="4"/>
    <s v="Southwest"/>
    <x v="3"/>
    <x v="1"/>
    <s v="SO59381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481"/>
    <x v="100"/>
    <x v="12"/>
    <x v="12"/>
    <n v="3"/>
    <x v="2"/>
    <n v="20130603"/>
    <d v="2013-06-03T00:00:00"/>
    <x v="2"/>
    <x v="4"/>
    <n v="6"/>
    <x v="6"/>
    <s v="Monday"/>
    <n v="2"/>
    <n v="20130615"/>
    <n v="20130610"/>
    <n v="14112"/>
    <x v="2299"/>
    <s v="S"/>
    <x v="1"/>
    <n v="1"/>
    <n v="100"/>
    <n v="4"/>
    <s v="Southwest"/>
    <x v="3"/>
    <x v="1"/>
    <s v="SO593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357"/>
    <x v="22"/>
    <x v="0"/>
    <x v="0"/>
    <n v="1"/>
    <x v="0"/>
    <n v="20130603"/>
    <d v="2013-06-03T00:00:00"/>
    <x v="2"/>
    <x v="4"/>
    <n v="6"/>
    <x v="6"/>
    <s v="Monday"/>
    <n v="2"/>
    <n v="20130615"/>
    <n v="20130610"/>
    <n v="14242"/>
    <x v="1974"/>
    <s v="M"/>
    <x v="1"/>
    <n v="1"/>
    <n v="100"/>
    <n v="1"/>
    <s v="Northwest"/>
    <x v="3"/>
    <x v="1"/>
    <s v="SO593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n v="1054.3704999999998"/>
  </r>
  <r>
    <n v="225"/>
    <x v="4"/>
    <x v="4"/>
    <x v="4"/>
    <n v="3"/>
    <x v="2"/>
    <n v="20130603"/>
    <d v="2013-06-03T00:00:00"/>
    <x v="2"/>
    <x v="4"/>
    <n v="6"/>
    <x v="6"/>
    <s v="Monday"/>
    <n v="2"/>
    <n v="20130615"/>
    <n v="20130610"/>
    <n v="14242"/>
    <x v="1974"/>
    <s v="M"/>
    <x v="1"/>
    <n v="1"/>
    <n v="100"/>
    <n v="1"/>
    <s v="Northwest"/>
    <x v="3"/>
    <x v="1"/>
    <s v="SO59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485"/>
    <x v="14"/>
    <x v="7"/>
    <x v="7"/>
    <n v="4"/>
    <x v="1"/>
    <n v="20130603"/>
    <d v="2013-06-03T00:00:00"/>
    <x v="2"/>
    <x v="4"/>
    <n v="6"/>
    <x v="6"/>
    <s v="Monday"/>
    <n v="2"/>
    <n v="20130615"/>
    <n v="20130610"/>
    <n v="14242"/>
    <x v="1974"/>
    <s v="M"/>
    <x v="1"/>
    <n v="1"/>
    <n v="100"/>
    <n v="1"/>
    <s v="Northwest"/>
    <x v="3"/>
    <x v="1"/>
    <s v="SO5938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357"/>
    <x v="22"/>
    <x v="0"/>
    <x v="0"/>
    <n v="1"/>
    <x v="0"/>
    <n v="20130603"/>
    <d v="2013-06-03T00:00:00"/>
    <x v="2"/>
    <x v="4"/>
    <n v="6"/>
    <x v="6"/>
    <s v="Monday"/>
    <n v="2"/>
    <n v="20130615"/>
    <n v="20130610"/>
    <n v="11776"/>
    <x v="3868"/>
    <s v="M"/>
    <x v="1"/>
    <n v="2"/>
    <n v="100"/>
    <n v="4"/>
    <s v="Southwest"/>
    <x v="3"/>
    <x v="1"/>
    <s v="SO593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n v="1054.3704999999998"/>
  </r>
  <r>
    <n v="485"/>
    <x v="14"/>
    <x v="7"/>
    <x v="7"/>
    <n v="4"/>
    <x v="1"/>
    <n v="20130603"/>
    <d v="2013-06-03T00:00:00"/>
    <x v="2"/>
    <x v="4"/>
    <n v="6"/>
    <x v="6"/>
    <s v="Monday"/>
    <n v="2"/>
    <n v="20130615"/>
    <n v="20130610"/>
    <n v="11776"/>
    <x v="3868"/>
    <s v="M"/>
    <x v="1"/>
    <n v="1"/>
    <n v="100"/>
    <n v="4"/>
    <s v="Southwest"/>
    <x v="3"/>
    <x v="1"/>
    <s v="SO593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486"/>
    <x v="61"/>
    <x v="13"/>
    <x v="13"/>
    <n v="4"/>
    <x v="1"/>
    <n v="20130603"/>
    <d v="2013-06-03T00:00:00"/>
    <x v="2"/>
    <x v="4"/>
    <n v="6"/>
    <x v="6"/>
    <s v="Monday"/>
    <n v="2"/>
    <n v="20130615"/>
    <n v="20130610"/>
    <n v="11776"/>
    <x v="3868"/>
    <s v="M"/>
    <x v="1"/>
    <n v="1"/>
    <n v="100"/>
    <n v="4"/>
    <s v="Southwest"/>
    <x v="3"/>
    <x v="1"/>
    <s v="SO59383"/>
    <n v="3"/>
    <n v="1"/>
    <n v="1"/>
    <n v="159"/>
    <n v="159"/>
    <n v="0"/>
    <n v="0"/>
    <n v="59.466000000000001"/>
    <n v="59.466000000000001"/>
    <n v="159"/>
    <n v="12.72"/>
    <n v="3.9750000000000001"/>
    <m/>
    <m/>
    <n v="41428"/>
    <n v="41440"/>
    <n v="41435"/>
    <n v="99.533999999999992"/>
  </r>
  <r>
    <n v="357"/>
    <x v="22"/>
    <x v="0"/>
    <x v="0"/>
    <n v="1"/>
    <x v="0"/>
    <n v="20130603"/>
    <d v="2013-06-03T00:00:00"/>
    <x v="2"/>
    <x v="4"/>
    <n v="6"/>
    <x v="6"/>
    <s v="Monday"/>
    <n v="2"/>
    <n v="20130615"/>
    <n v="20130610"/>
    <n v="14598"/>
    <x v="9866"/>
    <s v="M"/>
    <x v="0"/>
    <n v="1"/>
    <n v="19"/>
    <n v="6"/>
    <s v="Canada"/>
    <x v="5"/>
    <x v="1"/>
    <s v="SO59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8"/>
    <n v="41440"/>
    <n v="41435"/>
    <n v="1054.3704999999998"/>
  </r>
  <r>
    <n v="537"/>
    <x v="1"/>
    <x v="1"/>
    <x v="1"/>
    <n v="4"/>
    <x v="1"/>
    <n v="20130603"/>
    <d v="2013-06-03T00:00:00"/>
    <x v="2"/>
    <x v="4"/>
    <n v="6"/>
    <x v="6"/>
    <s v="Monday"/>
    <n v="2"/>
    <n v="20130615"/>
    <n v="20130610"/>
    <n v="14598"/>
    <x v="9866"/>
    <s v="M"/>
    <x v="0"/>
    <n v="1"/>
    <n v="19"/>
    <n v="6"/>
    <s v="Canada"/>
    <x v="5"/>
    <x v="1"/>
    <s v="SO59384"/>
    <n v="2"/>
    <n v="1"/>
    <n v="1"/>
    <n v="35"/>
    <n v="35"/>
    <n v="0"/>
    <n v="0"/>
    <n v="13.09"/>
    <n v="13.09"/>
    <n v="35"/>
    <n v="2.8"/>
    <n v="0.875"/>
    <m/>
    <m/>
    <n v="41428"/>
    <n v="41440"/>
    <n v="41435"/>
    <n v="21.91"/>
  </r>
  <r>
    <n v="528"/>
    <x v="44"/>
    <x v="1"/>
    <x v="1"/>
    <n v="4"/>
    <x v="1"/>
    <n v="20130603"/>
    <d v="2013-06-03T00:00:00"/>
    <x v="2"/>
    <x v="4"/>
    <n v="6"/>
    <x v="6"/>
    <s v="Monday"/>
    <n v="2"/>
    <n v="20130615"/>
    <n v="20130610"/>
    <n v="14598"/>
    <x v="9866"/>
    <s v="M"/>
    <x v="0"/>
    <n v="1"/>
    <n v="19"/>
    <n v="6"/>
    <s v="Canada"/>
    <x v="5"/>
    <x v="1"/>
    <s v="SO593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5"/>
    <x v="14"/>
    <x v="7"/>
    <x v="7"/>
    <n v="4"/>
    <x v="1"/>
    <n v="20130603"/>
    <d v="2013-06-03T00:00:00"/>
    <x v="2"/>
    <x v="4"/>
    <n v="6"/>
    <x v="6"/>
    <s v="Monday"/>
    <n v="2"/>
    <n v="20130615"/>
    <n v="20130610"/>
    <n v="14598"/>
    <x v="9866"/>
    <s v="M"/>
    <x v="0"/>
    <n v="1"/>
    <n v="19"/>
    <n v="6"/>
    <s v="Canada"/>
    <x v="5"/>
    <x v="1"/>
    <s v="SO5938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8"/>
    <n v="41440"/>
    <n v="41435"/>
    <n v="13.759500000000001"/>
  </r>
  <r>
    <n v="225"/>
    <x v="4"/>
    <x v="4"/>
    <x v="4"/>
    <n v="3"/>
    <x v="2"/>
    <n v="20130603"/>
    <d v="2013-06-03T00:00:00"/>
    <x v="2"/>
    <x v="4"/>
    <n v="6"/>
    <x v="6"/>
    <s v="Monday"/>
    <n v="2"/>
    <n v="20130615"/>
    <n v="20130610"/>
    <n v="14598"/>
    <x v="9866"/>
    <s v="M"/>
    <x v="0"/>
    <n v="1"/>
    <n v="19"/>
    <n v="6"/>
    <s v="Canada"/>
    <x v="5"/>
    <x v="1"/>
    <s v="SO5938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487"/>
    <x v="12"/>
    <x v="6"/>
    <x v="6"/>
    <n v="4"/>
    <x v="1"/>
    <n v="20130603"/>
    <d v="2013-06-03T00:00:00"/>
    <x v="2"/>
    <x v="4"/>
    <n v="6"/>
    <x v="6"/>
    <s v="Monday"/>
    <n v="2"/>
    <n v="20130615"/>
    <n v="20130610"/>
    <n v="14598"/>
    <x v="9866"/>
    <s v="M"/>
    <x v="0"/>
    <n v="1"/>
    <n v="19"/>
    <n v="6"/>
    <s v="Canada"/>
    <x v="5"/>
    <x v="1"/>
    <s v="SO59384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428"/>
    <n v="41440"/>
    <n v="41435"/>
    <n v="34.423700000000004"/>
  </r>
  <r>
    <n v="361"/>
    <x v="21"/>
    <x v="0"/>
    <x v="0"/>
    <n v="1"/>
    <x v="0"/>
    <n v="20130603"/>
    <d v="2013-06-03T00:00:00"/>
    <x v="2"/>
    <x v="4"/>
    <n v="6"/>
    <x v="6"/>
    <s v="Monday"/>
    <n v="2"/>
    <n v="20130615"/>
    <n v="20130610"/>
    <n v="11775"/>
    <x v="3885"/>
    <s v="S"/>
    <x v="0"/>
    <n v="1"/>
    <n v="100"/>
    <n v="4"/>
    <s v="Southwest"/>
    <x v="3"/>
    <x v="1"/>
    <s v="SO593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8"/>
    <n v="41440"/>
    <n v="41435"/>
    <n v="1043.0086999999999"/>
  </r>
  <r>
    <n v="528"/>
    <x v="44"/>
    <x v="1"/>
    <x v="1"/>
    <n v="4"/>
    <x v="1"/>
    <n v="20130603"/>
    <d v="2013-06-03T00:00:00"/>
    <x v="2"/>
    <x v="4"/>
    <n v="6"/>
    <x v="6"/>
    <s v="Monday"/>
    <n v="2"/>
    <n v="20130615"/>
    <n v="20130610"/>
    <n v="11775"/>
    <x v="3885"/>
    <s v="S"/>
    <x v="0"/>
    <n v="1"/>
    <n v="100"/>
    <n v="4"/>
    <s v="Southwest"/>
    <x v="3"/>
    <x v="1"/>
    <s v="SO59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537"/>
    <x v="1"/>
    <x v="1"/>
    <x v="1"/>
    <n v="4"/>
    <x v="1"/>
    <n v="20130603"/>
    <d v="2013-06-03T00:00:00"/>
    <x v="2"/>
    <x v="4"/>
    <n v="6"/>
    <x v="6"/>
    <s v="Monday"/>
    <n v="2"/>
    <n v="20130615"/>
    <n v="20130610"/>
    <n v="11775"/>
    <x v="3885"/>
    <s v="S"/>
    <x v="0"/>
    <n v="1"/>
    <n v="100"/>
    <n v="4"/>
    <s v="Southwest"/>
    <x v="3"/>
    <x v="1"/>
    <s v="SO59385"/>
    <n v="3"/>
    <n v="1"/>
    <n v="1"/>
    <n v="35"/>
    <n v="35"/>
    <n v="0"/>
    <n v="0"/>
    <n v="13.09"/>
    <n v="13.09"/>
    <n v="35"/>
    <n v="2.8"/>
    <n v="0.875"/>
    <m/>
    <m/>
    <n v="41428"/>
    <n v="41440"/>
    <n v="41435"/>
    <n v="21.91"/>
  </r>
  <r>
    <n v="565"/>
    <x v="38"/>
    <x v="8"/>
    <x v="8"/>
    <n v="1"/>
    <x v="0"/>
    <n v="20130603"/>
    <d v="2013-06-03T00:00:00"/>
    <x v="2"/>
    <x v="4"/>
    <n v="6"/>
    <x v="6"/>
    <s v="Monday"/>
    <n v="2"/>
    <n v="20130615"/>
    <n v="20130610"/>
    <n v="12404"/>
    <x v="1610"/>
    <s v="S"/>
    <x v="0"/>
    <n v="1"/>
    <n v="98"/>
    <n v="10"/>
    <s v="United Kingdom"/>
    <x v="1"/>
    <x v="0"/>
    <s v="SO593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n v="280.90520000000004"/>
  </r>
  <r>
    <n v="225"/>
    <x v="4"/>
    <x v="4"/>
    <x v="4"/>
    <n v="3"/>
    <x v="2"/>
    <n v="20130603"/>
    <d v="2013-06-03T00:00:00"/>
    <x v="2"/>
    <x v="4"/>
    <n v="6"/>
    <x v="6"/>
    <s v="Monday"/>
    <n v="2"/>
    <n v="20130615"/>
    <n v="20130610"/>
    <n v="12404"/>
    <x v="1610"/>
    <s v="S"/>
    <x v="0"/>
    <n v="1"/>
    <n v="98"/>
    <n v="10"/>
    <s v="United Kingdom"/>
    <x v="1"/>
    <x v="0"/>
    <s v="SO59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222"/>
    <x v="24"/>
    <x v="9"/>
    <x v="9"/>
    <n v="4"/>
    <x v="1"/>
    <n v="20130603"/>
    <d v="2013-06-03T00:00:00"/>
    <x v="2"/>
    <x v="4"/>
    <n v="6"/>
    <x v="6"/>
    <s v="Monday"/>
    <n v="2"/>
    <n v="20130615"/>
    <n v="20130610"/>
    <n v="12404"/>
    <x v="1610"/>
    <s v="S"/>
    <x v="0"/>
    <n v="1"/>
    <n v="98"/>
    <n v="10"/>
    <s v="United Kingdom"/>
    <x v="1"/>
    <x v="0"/>
    <s v="SO59386"/>
    <n v="3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82"/>
    <x v="115"/>
    <x v="2"/>
    <x v="2"/>
    <n v="1"/>
    <x v="0"/>
    <n v="20130603"/>
    <d v="2013-06-03T00:00:00"/>
    <x v="2"/>
    <x v="4"/>
    <n v="6"/>
    <x v="6"/>
    <s v="Monday"/>
    <n v="2"/>
    <n v="20130615"/>
    <n v="20130610"/>
    <n v="19631"/>
    <x v="3946"/>
    <s v="M"/>
    <x v="1"/>
    <n v="1"/>
    <n v="6"/>
    <n v="9"/>
    <s v="Australia"/>
    <x v="4"/>
    <x v="2"/>
    <s v="SO59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n v="618.48"/>
  </r>
  <r>
    <n v="581"/>
    <x v="2"/>
    <x v="2"/>
    <x v="2"/>
    <n v="1"/>
    <x v="0"/>
    <n v="20130603"/>
    <d v="2013-06-03T00:00:00"/>
    <x v="2"/>
    <x v="4"/>
    <n v="6"/>
    <x v="6"/>
    <s v="Monday"/>
    <n v="2"/>
    <n v="20130615"/>
    <n v="20130610"/>
    <n v="14523"/>
    <x v="1103"/>
    <s v="M"/>
    <x v="0"/>
    <n v="1"/>
    <n v="6"/>
    <n v="9"/>
    <s v="Australia"/>
    <x v="4"/>
    <x v="2"/>
    <s v="SO59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8"/>
    <n v="41440"/>
    <n v="41435"/>
    <n v="618.48"/>
  </r>
  <r>
    <n v="222"/>
    <x v="24"/>
    <x v="9"/>
    <x v="9"/>
    <n v="4"/>
    <x v="1"/>
    <n v="20130603"/>
    <d v="2013-06-03T00:00:00"/>
    <x v="2"/>
    <x v="4"/>
    <n v="6"/>
    <x v="6"/>
    <s v="Monday"/>
    <n v="2"/>
    <n v="20130615"/>
    <n v="20130610"/>
    <n v="14523"/>
    <x v="1103"/>
    <s v="M"/>
    <x v="0"/>
    <n v="1"/>
    <n v="6"/>
    <n v="9"/>
    <s v="Australia"/>
    <x v="4"/>
    <x v="2"/>
    <s v="SO59388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72"/>
    <x v="33"/>
    <x v="2"/>
    <x v="2"/>
    <n v="1"/>
    <x v="0"/>
    <n v="20130603"/>
    <d v="2013-06-03T00:00:00"/>
    <x v="2"/>
    <x v="4"/>
    <n v="6"/>
    <x v="6"/>
    <s v="Monday"/>
    <n v="2"/>
    <n v="20130615"/>
    <n v="20130610"/>
    <n v="17329"/>
    <x v="5053"/>
    <s v="M"/>
    <x v="0"/>
    <n v="1"/>
    <n v="6"/>
    <n v="9"/>
    <s v="Australia"/>
    <x v="4"/>
    <x v="2"/>
    <s v="SO593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8"/>
    <n v="41440"/>
    <n v="41435"/>
    <n v="888.40210000000002"/>
  </r>
  <r>
    <n v="380"/>
    <x v="5"/>
    <x v="2"/>
    <x v="2"/>
    <n v="1"/>
    <x v="0"/>
    <n v="20130603"/>
    <d v="2013-06-03T00:00:00"/>
    <x v="2"/>
    <x v="4"/>
    <n v="6"/>
    <x v="6"/>
    <s v="Monday"/>
    <n v="2"/>
    <n v="20130615"/>
    <n v="20130610"/>
    <n v="17286"/>
    <x v="5034"/>
    <s v="M"/>
    <x v="1"/>
    <n v="1"/>
    <n v="6"/>
    <n v="9"/>
    <s v="Australia"/>
    <x v="4"/>
    <x v="2"/>
    <s v="SO593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8"/>
    <n v="41440"/>
    <n v="41435"/>
    <n v="888.40210000000002"/>
  </r>
  <r>
    <n v="484"/>
    <x v="94"/>
    <x v="15"/>
    <x v="15"/>
    <n v="4"/>
    <x v="1"/>
    <n v="20130603"/>
    <d v="2013-06-03T00:00:00"/>
    <x v="2"/>
    <x v="4"/>
    <n v="6"/>
    <x v="6"/>
    <s v="Monday"/>
    <n v="2"/>
    <n v="20130615"/>
    <n v="20130610"/>
    <n v="17286"/>
    <x v="5034"/>
    <s v="M"/>
    <x v="1"/>
    <n v="1"/>
    <n v="6"/>
    <n v="9"/>
    <s v="Australia"/>
    <x v="4"/>
    <x v="2"/>
    <s v="SO5939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n v="4.9767000000000001"/>
  </r>
  <r>
    <n v="382"/>
    <x v="72"/>
    <x v="2"/>
    <x v="2"/>
    <n v="1"/>
    <x v="0"/>
    <n v="20130603"/>
    <d v="2013-06-03T00:00:00"/>
    <x v="2"/>
    <x v="4"/>
    <n v="6"/>
    <x v="6"/>
    <s v="Monday"/>
    <n v="2"/>
    <n v="20130615"/>
    <n v="20130610"/>
    <n v="17726"/>
    <x v="4862"/>
    <s v="S"/>
    <x v="0"/>
    <n v="2"/>
    <n v="6"/>
    <n v="9"/>
    <s v="Australia"/>
    <x v="4"/>
    <x v="2"/>
    <s v="SO59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n v="407.41020000000003"/>
  </r>
  <r>
    <n v="479"/>
    <x v="32"/>
    <x v="5"/>
    <x v="5"/>
    <n v="4"/>
    <x v="1"/>
    <n v="20130603"/>
    <d v="2013-06-03T00:00:00"/>
    <x v="2"/>
    <x v="4"/>
    <n v="6"/>
    <x v="6"/>
    <s v="Monday"/>
    <n v="2"/>
    <n v="20130615"/>
    <n v="20130610"/>
    <n v="17726"/>
    <x v="4862"/>
    <s v="S"/>
    <x v="0"/>
    <n v="1"/>
    <n v="6"/>
    <n v="9"/>
    <s v="Australia"/>
    <x v="4"/>
    <x v="2"/>
    <s v="SO593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477"/>
    <x v="10"/>
    <x v="5"/>
    <x v="5"/>
    <n v="4"/>
    <x v="1"/>
    <n v="20130603"/>
    <d v="2013-06-03T00:00:00"/>
    <x v="2"/>
    <x v="4"/>
    <n v="6"/>
    <x v="6"/>
    <s v="Monday"/>
    <n v="2"/>
    <n v="20130615"/>
    <n v="20130610"/>
    <n v="17726"/>
    <x v="4862"/>
    <s v="S"/>
    <x v="0"/>
    <n v="1"/>
    <n v="6"/>
    <n v="9"/>
    <s v="Australia"/>
    <x v="4"/>
    <x v="2"/>
    <s v="SO59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25"/>
    <x v="4"/>
    <x v="4"/>
    <x v="4"/>
    <n v="3"/>
    <x v="2"/>
    <n v="20130603"/>
    <d v="2013-06-03T00:00:00"/>
    <x v="2"/>
    <x v="4"/>
    <n v="6"/>
    <x v="6"/>
    <s v="Monday"/>
    <n v="2"/>
    <n v="20130615"/>
    <n v="20130610"/>
    <n v="17726"/>
    <x v="4862"/>
    <s v="S"/>
    <x v="0"/>
    <n v="1"/>
    <n v="6"/>
    <n v="9"/>
    <s v="Australia"/>
    <x v="4"/>
    <x v="2"/>
    <s v="SO5939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594"/>
    <x v="109"/>
    <x v="0"/>
    <x v="0"/>
    <n v="1"/>
    <x v="0"/>
    <n v="20130603"/>
    <d v="2013-06-03T00:00:00"/>
    <x v="2"/>
    <x v="4"/>
    <n v="6"/>
    <x v="6"/>
    <s v="Monday"/>
    <n v="2"/>
    <n v="20130615"/>
    <n v="20130610"/>
    <n v="12240"/>
    <x v="3284"/>
    <s v="S"/>
    <x v="1"/>
    <n v="1"/>
    <n v="6"/>
    <n v="9"/>
    <s v="Australia"/>
    <x v="4"/>
    <x v="2"/>
    <s v="SO593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8"/>
    <n v="41440"/>
    <n v="41435"/>
    <n v="256.77210000000002"/>
  </r>
  <r>
    <n v="566"/>
    <x v="117"/>
    <x v="8"/>
    <x v="8"/>
    <n v="1"/>
    <x v="0"/>
    <n v="20130603"/>
    <d v="2013-06-03T00:00:00"/>
    <x v="2"/>
    <x v="4"/>
    <n v="6"/>
    <x v="6"/>
    <s v="Monday"/>
    <n v="2"/>
    <n v="20130615"/>
    <n v="20130610"/>
    <n v="26520"/>
    <x v="2175"/>
    <s v="S"/>
    <x v="0"/>
    <n v="1"/>
    <n v="100"/>
    <n v="1"/>
    <s v="Northwest"/>
    <x v="3"/>
    <x v="1"/>
    <s v="SO593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n v="280.90520000000004"/>
  </r>
  <r>
    <n v="541"/>
    <x v="48"/>
    <x v="1"/>
    <x v="1"/>
    <n v="4"/>
    <x v="1"/>
    <n v="20130603"/>
    <d v="2013-06-03T00:00:00"/>
    <x v="2"/>
    <x v="4"/>
    <n v="6"/>
    <x v="6"/>
    <s v="Monday"/>
    <n v="2"/>
    <n v="20130615"/>
    <n v="20130610"/>
    <n v="26520"/>
    <x v="2175"/>
    <s v="S"/>
    <x v="0"/>
    <n v="1"/>
    <n v="100"/>
    <n v="1"/>
    <s v="Northwest"/>
    <x v="3"/>
    <x v="1"/>
    <s v="SO59393"/>
    <n v="2"/>
    <n v="1"/>
    <n v="1"/>
    <n v="28.99"/>
    <n v="28.99"/>
    <n v="0"/>
    <n v="0"/>
    <n v="10.8423"/>
    <n v="10.8423"/>
    <n v="28.99"/>
    <n v="2.3191999999999999"/>
    <n v="0.7248"/>
    <m/>
    <m/>
    <n v="41428"/>
    <n v="41440"/>
    <n v="41435"/>
    <n v="18.1477"/>
  </r>
  <r>
    <n v="530"/>
    <x v="47"/>
    <x v="1"/>
    <x v="1"/>
    <n v="4"/>
    <x v="1"/>
    <n v="20130603"/>
    <d v="2013-06-03T00:00:00"/>
    <x v="2"/>
    <x v="4"/>
    <n v="6"/>
    <x v="6"/>
    <s v="Monday"/>
    <n v="2"/>
    <n v="20130615"/>
    <n v="20130610"/>
    <n v="26520"/>
    <x v="2175"/>
    <s v="S"/>
    <x v="0"/>
    <n v="1"/>
    <n v="100"/>
    <n v="1"/>
    <s v="Northwest"/>
    <x v="3"/>
    <x v="1"/>
    <s v="SO593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80"/>
    <x v="16"/>
    <x v="1"/>
    <x v="1"/>
    <n v="4"/>
    <x v="1"/>
    <n v="20130603"/>
    <d v="2013-06-03T00:00:00"/>
    <x v="2"/>
    <x v="4"/>
    <n v="6"/>
    <x v="6"/>
    <s v="Monday"/>
    <n v="2"/>
    <n v="20130615"/>
    <n v="20130610"/>
    <n v="26520"/>
    <x v="2175"/>
    <s v="S"/>
    <x v="0"/>
    <n v="2"/>
    <n v="100"/>
    <n v="1"/>
    <s v="Northwest"/>
    <x v="3"/>
    <x v="1"/>
    <s v="SO593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577"/>
    <x v="51"/>
    <x v="8"/>
    <x v="8"/>
    <n v="1"/>
    <x v="0"/>
    <n v="20130603"/>
    <d v="2013-06-03T00:00:00"/>
    <x v="2"/>
    <x v="4"/>
    <n v="6"/>
    <x v="6"/>
    <s v="Monday"/>
    <n v="2"/>
    <n v="20130615"/>
    <n v="20130610"/>
    <n v="25395"/>
    <x v="14584"/>
    <s v="S"/>
    <x v="0"/>
    <n v="2"/>
    <n v="100"/>
    <n v="1"/>
    <s v="Northwest"/>
    <x v="3"/>
    <x v="1"/>
    <s v="SO593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8"/>
    <n v="41440"/>
    <n v="41435"/>
    <n v="459.69919999999991"/>
  </r>
  <r>
    <n v="481"/>
    <x v="100"/>
    <x v="12"/>
    <x v="12"/>
    <n v="3"/>
    <x v="2"/>
    <n v="20130603"/>
    <d v="2013-06-03T00:00:00"/>
    <x v="2"/>
    <x v="4"/>
    <n v="6"/>
    <x v="6"/>
    <s v="Monday"/>
    <n v="2"/>
    <n v="20130615"/>
    <n v="20130610"/>
    <n v="25395"/>
    <x v="14584"/>
    <s v="S"/>
    <x v="0"/>
    <n v="2"/>
    <n v="100"/>
    <n v="1"/>
    <s v="Northwest"/>
    <x v="3"/>
    <x v="1"/>
    <s v="SO593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561"/>
    <x v="108"/>
    <x v="8"/>
    <x v="8"/>
    <n v="1"/>
    <x v="0"/>
    <n v="20130603"/>
    <d v="2013-06-03T00:00:00"/>
    <x v="2"/>
    <x v="4"/>
    <n v="6"/>
    <x v="6"/>
    <s v="Monday"/>
    <n v="2"/>
    <n v="20130615"/>
    <n v="20130610"/>
    <n v="25193"/>
    <x v="14585"/>
    <s v="S"/>
    <x v="0"/>
    <n v="1"/>
    <n v="100"/>
    <n v="1"/>
    <s v="Northwest"/>
    <x v="3"/>
    <x v="1"/>
    <s v="SO59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n v="902.13210000000026"/>
  </r>
  <r>
    <n v="222"/>
    <x v="24"/>
    <x v="9"/>
    <x v="9"/>
    <n v="4"/>
    <x v="1"/>
    <n v="20130603"/>
    <d v="2013-06-03T00:00:00"/>
    <x v="2"/>
    <x v="4"/>
    <n v="6"/>
    <x v="6"/>
    <s v="Monday"/>
    <n v="2"/>
    <n v="20130615"/>
    <n v="20130610"/>
    <n v="25193"/>
    <x v="14585"/>
    <s v="S"/>
    <x v="0"/>
    <n v="1"/>
    <n v="100"/>
    <n v="1"/>
    <s v="Northwest"/>
    <x v="3"/>
    <x v="1"/>
    <s v="SO59395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84"/>
    <x v="40"/>
    <x v="2"/>
    <x v="2"/>
    <n v="1"/>
    <x v="0"/>
    <n v="20130603"/>
    <d v="2013-06-03T00:00:00"/>
    <x v="2"/>
    <x v="4"/>
    <n v="6"/>
    <x v="6"/>
    <s v="Monday"/>
    <n v="2"/>
    <n v="20130615"/>
    <n v="20130610"/>
    <n v="19526"/>
    <x v="14586"/>
    <s v="S"/>
    <x v="0"/>
    <n v="1"/>
    <n v="19"/>
    <n v="6"/>
    <s v="Canada"/>
    <x v="5"/>
    <x v="1"/>
    <s v="SO593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n v="407.41020000000003"/>
  </r>
  <r>
    <n v="225"/>
    <x v="4"/>
    <x v="4"/>
    <x v="4"/>
    <n v="3"/>
    <x v="2"/>
    <n v="20130603"/>
    <d v="2013-06-03T00:00:00"/>
    <x v="2"/>
    <x v="4"/>
    <n v="6"/>
    <x v="6"/>
    <s v="Monday"/>
    <n v="2"/>
    <n v="20130615"/>
    <n v="20130610"/>
    <n v="19526"/>
    <x v="14586"/>
    <s v="S"/>
    <x v="0"/>
    <n v="1"/>
    <n v="19"/>
    <n v="6"/>
    <s v="Canada"/>
    <x v="5"/>
    <x v="1"/>
    <s v="SO593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231"/>
    <x v="62"/>
    <x v="3"/>
    <x v="3"/>
    <n v="3"/>
    <x v="2"/>
    <n v="20130603"/>
    <d v="2013-06-03T00:00:00"/>
    <x v="2"/>
    <x v="4"/>
    <n v="6"/>
    <x v="6"/>
    <s v="Monday"/>
    <n v="2"/>
    <n v="20130615"/>
    <n v="20130610"/>
    <n v="19526"/>
    <x v="14586"/>
    <s v="S"/>
    <x v="0"/>
    <n v="1"/>
    <n v="19"/>
    <n v="6"/>
    <s v="Canada"/>
    <x v="5"/>
    <x v="1"/>
    <s v="SO59396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382"/>
    <x v="72"/>
    <x v="2"/>
    <x v="2"/>
    <n v="1"/>
    <x v="0"/>
    <n v="20130603"/>
    <d v="2013-06-03T00:00:00"/>
    <x v="2"/>
    <x v="4"/>
    <n v="6"/>
    <x v="6"/>
    <s v="Monday"/>
    <n v="2"/>
    <n v="20130615"/>
    <n v="20130610"/>
    <n v="20111"/>
    <x v="14587"/>
    <s v="M"/>
    <x v="0"/>
    <n v="2"/>
    <n v="100"/>
    <n v="4"/>
    <s v="Southwest"/>
    <x v="3"/>
    <x v="1"/>
    <s v="SO593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n v="407.41020000000003"/>
  </r>
  <r>
    <n v="479"/>
    <x v="32"/>
    <x v="5"/>
    <x v="5"/>
    <n v="4"/>
    <x v="1"/>
    <n v="20130603"/>
    <d v="2013-06-03T00:00:00"/>
    <x v="2"/>
    <x v="4"/>
    <n v="6"/>
    <x v="6"/>
    <s v="Monday"/>
    <n v="2"/>
    <n v="20130615"/>
    <n v="20130610"/>
    <n v="20111"/>
    <x v="14587"/>
    <s v="M"/>
    <x v="0"/>
    <n v="1"/>
    <n v="100"/>
    <n v="4"/>
    <s v="Southwest"/>
    <x v="3"/>
    <x v="1"/>
    <s v="SO59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477"/>
    <x v="10"/>
    <x v="5"/>
    <x v="5"/>
    <n v="4"/>
    <x v="1"/>
    <n v="20130603"/>
    <d v="2013-06-03T00:00:00"/>
    <x v="2"/>
    <x v="4"/>
    <n v="6"/>
    <x v="6"/>
    <s v="Monday"/>
    <n v="2"/>
    <n v="20130615"/>
    <n v="20130610"/>
    <n v="20111"/>
    <x v="14587"/>
    <s v="M"/>
    <x v="0"/>
    <n v="1"/>
    <n v="100"/>
    <n v="4"/>
    <s v="Southwest"/>
    <x v="3"/>
    <x v="1"/>
    <s v="SO59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214"/>
    <x v="18"/>
    <x v="9"/>
    <x v="9"/>
    <n v="4"/>
    <x v="1"/>
    <n v="20130603"/>
    <d v="2013-06-03T00:00:00"/>
    <x v="2"/>
    <x v="4"/>
    <n v="6"/>
    <x v="6"/>
    <s v="Monday"/>
    <n v="2"/>
    <n v="20130615"/>
    <n v="20130610"/>
    <n v="20111"/>
    <x v="14587"/>
    <s v="M"/>
    <x v="0"/>
    <n v="1"/>
    <n v="100"/>
    <n v="4"/>
    <s v="Southwest"/>
    <x v="3"/>
    <x v="1"/>
    <s v="SO59397"/>
    <n v="4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388"/>
    <x v="27"/>
    <x v="2"/>
    <x v="2"/>
    <n v="1"/>
    <x v="0"/>
    <n v="20130603"/>
    <d v="2013-06-03T00:00:00"/>
    <x v="2"/>
    <x v="4"/>
    <n v="6"/>
    <x v="6"/>
    <s v="Monday"/>
    <n v="2"/>
    <n v="20130615"/>
    <n v="20130610"/>
    <n v="19436"/>
    <x v="820"/>
    <s v="M"/>
    <x v="1"/>
    <n v="1"/>
    <n v="100"/>
    <n v="7"/>
    <s v="France"/>
    <x v="0"/>
    <x v="0"/>
    <s v="SO59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n v="407.41020000000003"/>
  </r>
  <r>
    <n v="529"/>
    <x v="8"/>
    <x v="1"/>
    <x v="1"/>
    <n v="4"/>
    <x v="1"/>
    <n v="20130603"/>
    <d v="2013-06-03T00:00:00"/>
    <x v="2"/>
    <x v="4"/>
    <n v="6"/>
    <x v="6"/>
    <s v="Monday"/>
    <n v="2"/>
    <n v="20130615"/>
    <n v="20130610"/>
    <n v="19436"/>
    <x v="820"/>
    <s v="M"/>
    <x v="1"/>
    <n v="1"/>
    <n v="100"/>
    <n v="7"/>
    <s v="France"/>
    <x v="0"/>
    <x v="0"/>
    <s v="SO59398"/>
    <n v="2"/>
    <n v="1"/>
    <n v="1"/>
    <n v="3.99"/>
    <n v="3.99"/>
    <n v="0"/>
    <n v="0"/>
    <n v="1.4923"/>
    <n v="1.4923"/>
    <n v="3.99"/>
    <n v="0.31919999999999998"/>
    <n v="9.98E-2"/>
    <m/>
    <m/>
    <n v="41428"/>
    <n v="41440"/>
    <n v="41435"/>
    <n v="2.4977"/>
  </r>
  <r>
    <n v="539"/>
    <x v="41"/>
    <x v="1"/>
    <x v="1"/>
    <n v="4"/>
    <x v="1"/>
    <n v="20130603"/>
    <d v="2013-06-03T00:00:00"/>
    <x v="2"/>
    <x v="4"/>
    <n v="6"/>
    <x v="6"/>
    <s v="Monday"/>
    <n v="2"/>
    <n v="20130615"/>
    <n v="20130610"/>
    <n v="19436"/>
    <x v="820"/>
    <s v="M"/>
    <x v="1"/>
    <n v="1"/>
    <n v="100"/>
    <n v="7"/>
    <s v="France"/>
    <x v="0"/>
    <x v="0"/>
    <s v="SO5939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480"/>
    <x v="16"/>
    <x v="1"/>
    <x v="1"/>
    <n v="4"/>
    <x v="1"/>
    <n v="20130603"/>
    <d v="2013-06-03T00:00:00"/>
    <x v="2"/>
    <x v="4"/>
    <n v="6"/>
    <x v="6"/>
    <s v="Monday"/>
    <n v="2"/>
    <n v="20130615"/>
    <n v="20130610"/>
    <n v="19436"/>
    <x v="820"/>
    <s v="M"/>
    <x v="1"/>
    <n v="1"/>
    <n v="100"/>
    <n v="7"/>
    <s v="France"/>
    <x v="0"/>
    <x v="0"/>
    <s v="SO593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484"/>
    <x v="94"/>
    <x v="15"/>
    <x v="15"/>
    <n v="4"/>
    <x v="1"/>
    <n v="20130603"/>
    <d v="2013-06-03T00:00:00"/>
    <x v="2"/>
    <x v="4"/>
    <n v="6"/>
    <x v="6"/>
    <s v="Monday"/>
    <n v="2"/>
    <n v="20130615"/>
    <n v="20130610"/>
    <n v="19436"/>
    <x v="820"/>
    <s v="M"/>
    <x v="1"/>
    <n v="1"/>
    <n v="100"/>
    <n v="7"/>
    <s v="France"/>
    <x v="0"/>
    <x v="0"/>
    <s v="SO5939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28"/>
    <n v="41440"/>
    <n v="41435"/>
    <n v="4.9767000000000001"/>
  </r>
  <r>
    <n v="386"/>
    <x v="67"/>
    <x v="2"/>
    <x v="2"/>
    <n v="1"/>
    <x v="0"/>
    <n v="20130603"/>
    <d v="2013-06-03T00:00:00"/>
    <x v="2"/>
    <x v="4"/>
    <n v="6"/>
    <x v="6"/>
    <s v="Monday"/>
    <n v="2"/>
    <n v="20130615"/>
    <n v="20130610"/>
    <n v="27183"/>
    <x v="14588"/>
    <s v="S"/>
    <x v="1"/>
    <n v="1"/>
    <n v="100"/>
    <n v="8"/>
    <s v="Germany"/>
    <x v="2"/>
    <x v="0"/>
    <s v="SO593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8"/>
    <n v="41440"/>
    <n v="41435"/>
    <n v="407.41020000000003"/>
  </r>
  <r>
    <n v="539"/>
    <x v="41"/>
    <x v="1"/>
    <x v="1"/>
    <n v="4"/>
    <x v="1"/>
    <n v="20130603"/>
    <d v="2013-06-03T00:00:00"/>
    <x v="2"/>
    <x v="4"/>
    <n v="6"/>
    <x v="6"/>
    <s v="Monday"/>
    <n v="2"/>
    <n v="20130615"/>
    <n v="20130610"/>
    <n v="27183"/>
    <x v="14588"/>
    <s v="S"/>
    <x v="1"/>
    <n v="1"/>
    <n v="100"/>
    <n v="8"/>
    <s v="Germany"/>
    <x v="2"/>
    <x v="0"/>
    <s v="SO593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8"/>
    <n v="41440"/>
    <n v="41435"/>
    <n v="15.643699999999999"/>
  </r>
  <r>
    <n v="480"/>
    <x v="16"/>
    <x v="1"/>
    <x v="1"/>
    <n v="4"/>
    <x v="1"/>
    <n v="20130603"/>
    <d v="2013-06-03T00:00:00"/>
    <x v="2"/>
    <x v="4"/>
    <n v="6"/>
    <x v="6"/>
    <s v="Monday"/>
    <n v="2"/>
    <n v="20130615"/>
    <n v="20130610"/>
    <n v="27183"/>
    <x v="14588"/>
    <s v="S"/>
    <x v="1"/>
    <n v="2"/>
    <n v="100"/>
    <n v="8"/>
    <s v="Germany"/>
    <x v="2"/>
    <x v="0"/>
    <s v="SO593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8"/>
    <n v="41440"/>
    <n v="41435"/>
    <n v="1.4335"/>
  </r>
  <r>
    <n v="606"/>
    <x v="25"/>
    <x v="2"/>
    <x v="2"/>
    <n v="1"/>
    <x v="0"/>
    <n v="20130603"/>
    <d v="2013-06-03T00:00:00"/>
    <x v="2"/>
    <x v="4"/>
    <n v="6"/>
    <x v="6"/>
    <s v="Monday"/>
    <n v="2"/>
    <n v="20130615"/>
    <n v="20130610"/>
    <n v="26817"/>
    <x v="14589"/>
    <s v="S"/>
    <x v="1"/>
    <n v="2"/>
    <n v="98"/>
    <n v="10"/>
    <s v="United Kingdom"/>
    <x v="1"/>
    <x v="0"/>
    <s v="SO594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n v="196.34039999999999"/>
  </r>
  <r>
    <n v="479"/>
    <x v="32"/>
    <x v="5"/>
    <x v="5"/>
    <n v="4"/>
    <x v="1"/>
    <n v="20130603"/>
    <d v="2013-06-03T00:00:00"/>
    <x v="2"/>
    <x v="4"/>
    <n v="6"/>
    <x v="6"/>
    <s v="Monday"/>
    <n v="2"/>
    <n v="20130615"/>
    <n v="20130610"/>
    <n v="26817"/>
    <x v="14589"/>
    <s v="S"/>
    <x v="1"/>
    <n v="1"/>
    <n v="98"/>
    <n v="10"/>
    <s v="United Kingdom"/>
    <x v="1"/>
    <x v="0"/>
    <s v="SO59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477"/>
    <x v="10"/>
    <x v="5"/>
    <x v="5"/>
    <n v="4"/>
    <x v="1"/>
    <n v="20130603"/>
    <d v="2013-06-03T00:00:00"/>
    <x v="2"/>
    <x v="4"/>
    <n v="6"/>
    <x v="6"/>
    <s v="Monday"/>
    <n v="2"/>
    <n v="20130615"/>
    <n v="20130610"/>
    <n v="26817"/>
    <x v="14589"/>
    <s v="S"/>
    <x v="1"/>
    <n v="1"/>
    <n v="98"/>
    <n v="10"/>
    <s v="United Kingdom"/>
    <x v="1"/>
    <x v="0"/>
    <s v="SO594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604"/>
    <x v="30"/>
    <x v="2"/>
    <x v="2"/>
    <n v="1"/>
    <x v="0"/>
    <n v="20130603"/>
    <d v="2013-06-03T00:00:00"/>
    <x v="2"/>
    <x v="4"/>
    <n v="6"/>
    <x v="6"/>
    <s v="Monday"/>
    <n v="2"/>
    <n v="20130615"/>
    <n v="20130610"/>
    <n v="26947"/>
    <x v="14590"/>
    <s v="S"/>
    <x v="0"/>
    <n v="1"/>
    <n v="98"/>
    <n v="10"/>
    <s v="United Kingdom"/>
    <x v="1"/>
    <x v="0"/>
    <s v="SO59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n v="196.34039999999999"/>
  </r>
  <r>
    <n v="214"/>
    <x v="18"/>
    <x v="9"/>
    <x v="9"/>
    <n v="4"/>
    <x v="1"/>
    <n v="20130603"/>
    <d v="2013-06-03T00:00:00"/>
    <x v="2"/>
    <x v="4"/>
    <n v="6"/>
    <x v="6"/>
    <s v="Monday"/>
    <n v="2"/>
    <n v="20130615"/>
    <n v="20130610"/>
    <n v="26947"/>
    <x v="14590"/>
    <s v="S"/>
    <x v="0"/>
    <n v="1"/>
    <n v="98"/>
    <n v="10"/>
    <s v="United Kingdom"/>
    <x v="1"/>
    <x v="0"/>
    <s v="SO59401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228"/>
    <x v="95"/>
    <x v="3"/>
    <x v="3"/>
    <n v="3"/>
    <x v="2"/>
    <n v="20130603"/>
    <d v="2013-06-03T00:00:00"/>
    <x v="2"/>
    <x v="4"/>
    <n v="6"/>
    <x v="6"/>
    <s v="Monday"/>
    <n v="2"/>
    <n v="20130615"/>
    <n v="20130610"/>
    <n v="26947"/>
    <x v="14590"/>
    <s v="S"/>
    <x v="0"/>
    <n v="1"/>
    <n v="98"/>
    <n v="10"/>
    <s v="United Kingdom"/>
    <x v="1"/>
    <x v="0"/>
    <s v="SO59401"/>
    <n v="3"/>
    <n v="1"/>
    <n v="1"/>
    <n v="49.99"/>
    <n v="49.99"/>
    <n v="0"/>
    <n v="0"/>
    <n v="38.4923"/>
    <n v="38.4923"/>
    <n v="49.99"/>
    <n v="3.9992000000000001"/>
    <n v="1.2498"/>
    <m/>
    <m/>
    <n v="41428"/>
    <n v="41440"/>
    <n v="41435"/>
    <n v="11.497700000000002"/>
  </r>
  <r>
    <n v="574"/>
    <x v="31"/>
    <x v="8"/>
    <x v="8"/>
    <n v="1"/>
    <x v="0"/>
    <n v="20130603"/>
    <d v="2013-06-03T00:00:00"/>
    <x v="2"/>
    <x v="4"/>
    <n v="6"/>
    <x v="6"/>
    <s v="Monday"/>
    <n v="2"/>
    <n v="20130615"/>
    <n v="20130610"/>
    <n v="29473"/>
    <x v="14591"/>
    <s v="S"/>
    <x v="0"/>
    <n v="1"/>
    <n v="98"/>
    <n v="10"/>
    <s v="United Kingdom"/>
    <x v="1"/>
    <x v="0"/>
    <s v="SO59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n v="902.13210000000026"/>
  </r>
  <r>
    <n v="214"/>
    <x v="18"/>
    <x v="9"/>
    <x v="9"/>
    <n v="4"/>
    <x v="1"/>
    <n v="20130603"/>
    <d v="2013-06-03T00:00:00"/>
    <x v="2"/>
    <x v="4"/>
    <n v="6"/>
    <x v="6"/>
    <s v="Monday"/>
    <n v="2"/>
    <n v="20130615"/>
    <n v="20130610"/>
    <n v="29473"/>
    <x v="14591"/>
    <s v="S"/>
    <x v="0"/>
    <n v="1"/>
    <n v="98"/>
    <n v="10"/>
    <s v="United Kingdom"/>
    <x v="1"/>
    <x v="0"/>
    <s v="SO59402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76"/>
    <x v="43"/>
    <x v="8"/>
    <x v="8"/>
    <n v="1"/>
    <x v="0"/>
    <n v="20130603"/>
    <d v="2013-06-03T00:00:00"/>
    <x v="2"/>
    <x v="4"/>
    <n v="6"/>
    <x v="6"/>
    <s v="Monday"/>
    <n v="2"/>
    <n v="20130615"/>
    <n v="20130610"/>
    <n v="15085"/>
    <x v="1558"/>
    <s v="S"/>
    <x v="0"/>
    <n v="1"/>
    <n v="100"/>
    <n v="7"/>
    <s v="France"/>
    <x v="0"/>
    <x v="0"/>
    <s v="SO594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n v="902.13210000000026"/>
  </r>
  <r>
    <n v="214"/>
    <x v="18"/>
    <x v="9"/>
    <x v="9"/>
    <n v="4"/>
    <x v="1"/>
    <n v="20130603"/>
    <d v="2013-06-03T00:00:00"/>
    <x v="2"/>
    <x v="4"/>
    <n v="6"/>
    <x v="6"/>
    <s v="Monday"/>
    <n v="2"/>
    <n v="20130615"/>
    <n v="20130610"/>
    <n v="15085"/>
    <x v="1558"/>
    <s v="S"/>
    <x v="0"/>
    <n v="1"/>
    <n v="100"/>
    <n v="7"/>
    <s v="France"/>
    <x v="0"/>
    <x v="0"/>
    <s v="SO59403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562"/>
    <x v="20"/>
    <x v="8"/>
    <x v="8"/>
    <n v="1"/>
    <x v="0"/>
    <n v="20130603"/>
    <d v="2013-06-03T00:00:00"/>
    <x v="2"/>
    <x v="4"/>
    <n v="6"/>
    <x v="6"/>
    <s v="Monday"/>
    <n v="2"/>
    <n v="20130615"/>
    <n v="20130610"/>
    <n v="12655"/>
    <x v="3844"/>
    <s v="M"/>
    <x v="1"/>
    <n v="1"/>
    <n v="100"/>
    <n v="7"/>
    <s v="France"/>
    <x v="0"/>
    <x v="0"/>
    <s v="SO594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8"/>
    <n v="41440"/>
    <n v="41435"/>
    <n v="902.13210000000026"/>
  </r>
  <r>
    <n v="222"/>
    <x v="24"/>
    <x v="9"/>
    <x v="9"/>
    <n v="4"/>
    <x v="1"/>
    <n v="20130603"/>
    <d v="2013-06-03T00:00:00"/>
    <x v="2"/>
    <x v="4"/>
    <n v="6"/>
    <x v="6"/>
    <s v="Monday"/>
    <n v="2"/>
    <n v="20130615"/>
    <n v="20130610"/>
    <n v="12655"/>
    <x v="3844"/>
    <s v="M"/>
    <x v="1"/>
    <n v="1"/>
    <n v="100"/>
    <n v="7"/>
    <s v="France"/>
    <x v="0"/>
    <x v="0"/>
    <s v="SO59404"/>
    <n v="2"/>
    <n v="1"/>
    <n v="1"/>
    <n v="34.99"/>
    <n v="34.99"/>
    <n v="0"/>
    <n v="0"/>
    <n v="13.0863"/>
    <n v="13.0863"/>
    <n v="34.99"/>
    <n v="2.7991999999999999"/>
    <n v="0.87480000000000002"/>
    <m/>
    <m/>
    <n v="41428"/>
    <n v="41440"/>
    <n v="41435"/>
    <n v="21.903700000000001"/>
  </r>
  <r>
    <n v="225"/>
    <x v="4"/>
    <x v="4"/>
    <x v="4"/>
    <n v="3"/>
    <x v="2"/>
    <n v="20130603"/>
    <d v="2013-06-03T00:00:00"/>
    <x v="2"/>
    <x v="4"/>
    <n v="6"/>
    <x v="6"/>
    <s v="Monday"/>
    <n v="2"/>
    <n v="20130615"/>
    <n v="20130610"/>
    <n v="29068"/>
    <x v="14592"/>
    <s v="S"/>
    <x v="0"/>
    <n v="1"/>
    <n v="6"/>
    <n v="9"/>
    <s v="Australia"/>
    <x v="4"/>
    <x v="2"/>
    <s v="SO594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8"/>
    <n v="41440"/>
    <n v="41435"/>
    <n v="2.0677000000000003"/>
  </r>
  <r>
    <n v="568"/>
    <x v="107"/>
    <x v="8"/>
    <x v="8"/>
    <n v="1"/>
    <x v="0"/>
    <n v="20130603"/>
    <d v="2013-06-03T00:00:00"/>
    <x v="2"/>
    <x v="4"/>
    <n v="6"/>
    <x v="6"/>
    <s v="Monday"/>
    <n v="2"/>
    <n v="20130615"/>
    <n v="20130610"/>
    <n v="29068"/>
    <x v="14592"/>
    <s v="S"/>
    <x v="0"/>
    <n v="1"/>
    <n v="6"/>
    <n v="9"/>
    <s v="Australia"/>
    <x v="4"/>
    <x v="2"/>
    <s v="SO59405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8"/>
    <n v="41440"/>
    <n v="41435"/>
    <n v="280.90520000000004"/>
  </r>
  <r>
    <n v="584"/>
    <x v="23"/>
    <x v="2"/>
    <x v="2"/>
    <n v="1"/>
    <x v="0"/>
    <n v="20130603"/>
    <d v="2013-06-03T00:00:00"/>
    <x v="2"/>
    <x v="4"/>
    <n v="6"/>
    <x v="6"/>
    <s v="Monday"/>
    <n v="2"/>
    <n v="20130615"/>
    <n v="20130610"/>
    <n v="22580"/>
    <x v="2309"/>
    <s v="S"/>
    <x v="0"/>
    <n v="1"/>
    <n v="6"/>
    <n v="9"/>
    <s v="Australia"/>
    <x v="4"/>
    <x v="2"/>
    <s v="SO594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8"/>
    <n v="41440"/>
    <n v="41435"/>
    <n v="196.34039999999999"/>
  </r>
  <r>
    <n v="479"/>
    <x v="32"/>
    <x v="5"/>
    <x v="5"/>
    <n v="4"/>
    <x v="1"/>
    <n v="20130603"/>
    <d v="2013-06-03T00:00:00"/>
    <x v="2"/>
    <x v="4"/>
    <n v="6"/>
    <x v="6"/>
    <s v="Monday"/>
    <n v="2"/>
    <n v="20130615"/>
    <n v="20130610"/>
    <n v="22580"/>
    <x v="2309"/>
    <s v="S"/>
    <x v="0"/>
    <n v="1"/>
    <n v="6"/>
    <n v="9"/>
    <s v="Australia"/>
    <x v="4"/>
    <x v="2"/>
    <s v="SO594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8"/>
    <n v="41440"/>
    <n v="41435"/>
    <n v="5.6277000000000008"/>
  </r>
  <r>
    <n v="477"/>
    <x v="10"/>
    <x v="5"/>
    <x v="5"/>
    <n v="4"/>
    <x v="1"/>
    <n v="20130603"/>
    <d v="2013-06-03T00:00:00"/>
    <x v="2"/>
    <x v="4"/>
    <n v="6"/>
    <x v="6"/>
    <s v="Monday"/>
    <n v="2"/>
    <n v="20130615"/>
    <n v="20130610"/>
    <n v="22580"/>
    <x v="2309"/>
    <s v="S"/>
    <x v="0"/>
    <n v="1"/>
    <n v="6"/>
    <n v="9"/>
    <s v="Australia"/>
    <x v="4"/>
    <x v="2"/>
    <s v="SO594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8"/>
    <n v="41440"/>
    <n v="41435"/>
    <n v="3.1237000000000004"/>
  </r>
  <r>
    <n v="491"/>
    <x v="102"/>
    <x v="3"/>
    <x v="3"/>
    <n v="3"/>
    <x v="2"/>
    <n v="20130603"/>
    <d v="2013-06-03T00:00:00"/>
    <x v="2"/>
    <x v="4"/>
    <n v="6"/>
    <x v="6"/>
    <s v="Monday"/>
    <n v="2"/>
    <n v="20130615"/>
    <n v="20130610"/>
    <n v="22580"/>
    <x v="2309"/>
    <s v="S"/>
    <x v="0"/>
    <n v="1"/>
    <n v="6"/>
    <n v="9"/>
    <s v="Australia"/>
    <x v="4"/>
    <x v="2"/>
    <s v="SO594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8"/>
    <n v="41440"/>
    <n v="41435"/>
    <n v="12.417700000000004"/>
  </r>
  <r>
    <n v="355"/>
    <x v="9"/>
    <x v="0"/>
    <x v="0"/>
    <n v="1"/>
    <x v="0"/>
    <n v="20130602"/>
    <d v="2013-06-02T00:00:00"/>
    <x v="2"/>
    <x v="4"/>
    <n v="6"/>
    <x v="6"/>
    <s v="Sunday"/>
    <n v="1"/>
    <n v="20130614"/>
    <n v="20130609"/>
    <n v="12237"/>
    <x v="1920"/>
    <s v="M"/>
    <x v="0"/>
    <n v="1"/>
    <n v="100"/>
    <n v="8"/>
    <s v="Germany"/>
    <x v="2"/>
    <x v="0"/>
    <s v="SO592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n v="1054.3704999999998"/>
  </r>
  <r>
    <n v="537"/>
    <x v="1"/>
    <x v="1"/>
    <x v="1"/>
    <n v="4"/>
    <x v="1"/>
    <n v="20130602"/>
    <d v="2013-06-02T00:00:00"/>
    <x v="2"/>
    <x v="4"/>
    <n v="6"/>
    <x v="6"/>
    <s v="Sunday"/>
    <n v="1"/>
    <n v="20130614"/>
    <n v="20130609"/>
    <n v="12237"/>
    <x v="1920"/>
    <s v="M"/>
    <x v="0"/>
    <n v="1"/>
    <n v="100"/>
    <n v="8"/>
    <s v="Germany"/>
    <x v="2"/>
    <x v="0"/>
    <s v="SO59272"/>
    <n v="2"/>
    <n v="1"/>
    <n v="1"/>
    <n v="35"/>
    <n v="35"/>
    <n v="0"/>
    <n v="0"/>
    <n v="13.09"/>
    <n v="13.09"/>
    <n v="35"/>
    <n v="2.8"/>
    <n v="0.875"/>
    <m/>
    <m/>
    <n v="41427"/>
    <n v="41439"/>
    <n v="41434"/>
    <n v="21.91"/>
  </r>
  <r>
    <n v="222"/>
    <x v="24"/>
    <x v="9"/>
    <x v="9"/>
    <n v="4"/>
    <x v="1"/>
    <n v="20130602"/>
    <d v="2013-06-02T00:00:00"/>
    <x v="2"/>
    <x v="4"/>
    <n v="6"/>
    <x v="6"/>
    <s v="Sunday"/>
    <n v="1"/>
    <n v="20130614"/>
    <n v="20130609"/>
    <n v="12237"/>
    <x v="1920"/>
    <s v="M"/>
    <x v="0"/>
    <n v="1"/>
    <n v="100"/>
    <n v="8"/>
    <s v="Germany"/>
    <x v="2"/>
    <x v="0"/>
    <s v="SO59272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12237"/>
    <x v="1920"/>
    <s v="M"/>
    <x v="0"/>
    <n v="1"/>
    <n v="100"/>
    <n v="8"/>
    <s v="Germany"/>
    <x v="2"/>
    <x v="0"/>
    <s v="SO592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357"/>
    <x v="22"/>
    <x v="0"/>
    <x v="0"/>
    <n v="1"/>
    <x v="0"/>
    <n v="20130602"/>
    <d v="2013-06-02T00:00:00"/>
    <x v="2"/>
    <x v="4"/>
    <n v="6"/>
    <x v="6"/>
    <s v="Sunday"/>
    <n v="1"/>
    <n v="20130614"/>
    <n v="20130609"/>
    <n v="12622"/>
    <x v="1357"/>
    <s v="M"/>
    <x v="1"/>
    <n v="2"/>
    <n v="98"/>
    <n v="10"/>
    <s v="United Kingdom"/>
    <x v="1"/>
    <x v="0"/>
    <s v="SO592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n v="1054.3704999999998"/>
  </r>
  <r>
    <n v="478"/>
    <x v="11"/>
    <x v="5"/>
    <x v="5"/>
    <n v="4"/>
    <x v="1"/>
    <n v="20130602"/>
    <d v="2013-06-02T00:00:00"/>
    <x v="2"/>
    <x v="4"/>
    <n v="6"/>
    <x v="6"/>
    <s v="Sunday"/>
    <n v="1"/>
    <n v="20130614"/>
    <n v="20130609"/>
    <n v="12622"/>
    <x v="1357"/>
    <s v="M"/>
    <x v="1"/>
    <n v="1"/>
    <n v="98"/>
    <n v="10"/>
    <s v="United Kingdom"/>
    <x v="1"/>
    <x v="0"/>
    <s v="SO59273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12622"/>
    <x v="1357"/>
    <s v="M"/>
    <x v="1"/>
    <n v="1"/>
    <n v="98"/>
    <n v="10"/>
    <s v="United Kingdom"/>
    <x v="1"/>
    <x v="0"/>
    <s v="SO59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363"/>
    <x v="15"/>
    <x v="0"/>
    <x v="0"/>
    <n v="1"/>
    <x v="0"/>
    <n v="20130602"/>
    <d v="2013-06-02T00:00:00"/>
    <x v="2"/>
    <x v="4"/>
    <n v="6"/>
    <x v="6"/>
    <s v="Sunday"/>
    <n v="1"/>
    <n v="20130614"/>
    <n v="20130609"/>
    <n v="13782"/>
    <x v="4842"/>
    <s v="M"/>
    <x v="0"/>
    <n v="1"/>
    <n v="100"/>
    <n v="8"/>
    <s v="Germany"/>
    <x v="2"/>
    <x v="0"/>
    <s v="SO592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n v="1043.0086999999999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13782"/>
    <x v="4842"/>
    <s v="M"/>
    <x v="0"/>
    <n v="1"/>
    <n v="100"/>
    <n v="8"/>
    <s v="Germany"/>
    <x v="2"/>
    <x v="0"/>
    <s v="SO592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78"/>
    <x v="11"/>
    <x v="5"/>
    <x v="5"/>
    <n v="4"/>
    <x v="1"/>
    <n v="20130602"/>
    <d v="2013-06-02T00:00:00"/>
    <x v="2"/>
    <x v="4"/>
    <n v="6"/>
    <x v="6"/>
    <s v="Sunday"/>
    <n v="1"/>
    <n v="20130614"/>
    <n v="20130609"/>
    <n v="13782"/>
    <x v="4842"/>
    <s v="M"/>
    <x v="0"/>
    <n v="1"/>
    <n v="100"/>
    <n v="8"/>
    <s v="Germany"/>
    <x v="2"/>
    <x v="0"/>
    <s v="SO59274"/>
    <n v="3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217"/>
    <x v="36"/>
    <x v="9"/>
    <x v="9"/>
    <n v="4"/>
    <x v="1"/>
    <n v="20130602"/>
    <d v="2013-06-02T00:00:00"/>
    <x v="2"/>
    <x v="4"/>
    <n v="6"/>
    <x v="6"/>
    <s v="Sunday"/>
    <n v="1"/>
    <n v="20130614"/>
    <n v="20130609"/>
    <n v="13782"/>
    <x v="4842"/>
    <s v="M"/>
    <x v="0"/>
    <n v="1"/>
    <n v="100"/>
    <n v="8"/>
    <s v="Germany"/>
    <x v="2"/>
    <x v="0"/>
    <s v="SO59274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28"/>
    <x v="44"/>
    <x v="1"/>
    <x v="1"/>
    <n v="4"/>
    <x v="1"/>
    <n v="20130602"/>
    <d v="2013-06-02T00:00:00"/>
    <x v="2"/>
    <x v="4"/>
    <n v="6"/>
    <x v="6"/>
    <s v="Sunday"/>
    <n v="1"/>
    <n v="20130614"/>
    <n v="20130609"/>
    <n v="12682"/>
    <x v="7946"/>
    <s v="M"/>
    <x v="0"/>
    <n v="1"/>
    <n v="6"/>
    <n v="9"/>
    <s v="Australia"/>
    <x v="4"/>
    <x v="2"/>
    <s v="SO59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5"/>
    <x v="101"/>
    <x v="1"/>
    <x v="1"/>
    <n v="4"/>
    <x v="1"/>
    <n v="20130602"/>
    <d v="2013-06-02T00:00:00"/>
    <x v="2"/>
    <x v="4"/>
    <n v="6"/>
    <x v="6"/>
    <s v="Sunday"/>
    <n v="1"/>
    <n v="20130614"/>
    <n v="20130609"/>
    <n v="12682"/>
    <x v="7946"/>
    <s v="M"/>
    <x v="0"/>
    <n v="1"/>
    <n v="6"/>
    <n v="9"/>
    <s v="Australia"/>
    <x v="4"/>
    <x v="2"/>
    <s v="SO592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12682"/>
    <x v="7946"/>
    <s v="M"/>
    <x v="0"/>
    <n v="1"/>
    <n v="6"/>
    <n v="9"/>
    <s v="Australia"/>
    <x v="4"/>
    <x v="2"/>
    <s v="SO5927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28"/>
    <x v="44"/>
    <x v="1"/>
    <x v="1"/>
    <n v="4"/>
    <x v="1"/>
    <n v="20130602"/>
    <d v="2013-06-02T00:00:00"/>
    <x v="2"/>
    <x v="4"/>
    <n v="6"/>
    <x v="6"/>
    <s v="Sunday"/>
    <n v="1"/>
    <n v="20130614"/>
    <n v="20130609"/>
    <n v="12370"/>
    <x v="14593"/>
    <s v="M"/>
    <x v="1"/>
    <n v="1"/>
    <n v="6"/>
    <n v="9"/>
    <s v="Australia"/>
    <x v="4"/>
    <x v="2"/>
    <s v="SO59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85"/>
    <x v="14"/>
    <x v="7"/>
    <x v="7"/>
    <n v="4"/>
    <x v="1"/>
    <n v="20130602"/>
    <d v="2013-06-02T00:00:00"/>
    <x v="2"/>
    <x v="4"/>
    <n v="6"/>
    <x v="6"/>
    <s v="Sunday"/>
    <n v="1"/>
    <n v="20130614"/>
    <n v="20130609"/>
    <n v="12370"/>
    <x v="14593"/>
    <s v="M"/>
    <x v="1"/>
    <n v="1"/>
    <n v="6"/>
    <n v="9"/>
    <s v="Australia"/>
    <x v="4"/>
    <x v="2"/>
    <s v="SO592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n v="13.759500000000001"/>
  </r>
  <r>
    <n v="529"/>
    <x v="8"/>
    <x v="1"/>
    <x v="1"/>
    <n v="4"/>
    <x v="1"/>
    <n v="20130602"/>
    <d v="2013-06-02T00:00:00"/>
    <x v="2"/>
    <x v="4"/>
    <n v="6"/>
    <x v="6"/>
    <s v="Sunday"/>
    <n v="1"/>
    <n v="20130614"/>
    <n v="20130609"/>
    <n v="16173"/>
    <x v="14594"/>
    <s v="M"/>
    <x v="1"/>
    <n v="1"/>
    <n v="6"/>
    <n v="9"/>
    <s v="Australia"/>
    <x v="4"/>
    <x v="2"/>
    <s v="SO59277"/>
    <n v="1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n v="2.4977"/>
  </r>
  <r>
    <n v="484"/>
    <x v="94"/>
    <x v="15"/>
    <x v="15"/>
    <n v="4"/>
    <x v="1"/>
    <n v="20130602"/>
    <d v="2013-06-02T00:00:00"/>
    <x v="2"/>
    <x v="4"/>
    <n v="6"/>
    <x v="6"/>
    <s v="Sunday"/>
    <n v="1"/>
    <n v="20130614"/>
    <n v="20130609"/>
    <n v="16173"/>
    <x v="14594"/>
    <s v="M"/>
    <x v="1"/>
    <n v="1"/>
    <n v="6"/>
    <n v="9"/>
    <s v="Australia"/>
    <x v="4"/>
    <x v="2"/>
    <s v="SO592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n v="4.9767000000000001"/>
  </r>
  <r>
    <n v="490"/>
    <x v="3"/>
    <x v="3"/>
    <x v="3"/>
    <n v="3"/>
    <x v="2"/>
    <n v="20130602"/>
    <d v="2013-06-02T00:00:00"/>
    <x v="2"/>
    <x v="4"/>
    <n v="6"/>
    <x v="6"/>
    <s v="Sunday"/>
    <n v="1"/>
    <n v="20130614"/>
    <n v="20130609"/>
    <n v="17245"/>
    <x v="8272"/>
    <s v="M"/>
    <x v="0"/>
    <n v="1"/>
    <n v="6"/>
    <n v="9"/>
    <s v="Australia"/>
    <x v="4"/>
    <x v="2"/>
    <s v="SO592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15236"/>
    <x v="14595"/>
    <s v="M"/>
    <x v="0"/>
    <n v="1"/>
    <n v="6"/>
    <n v="9"/>
    <s v="Australia"/>
    <x v="4"/>
    <x v="2"/>
    <s v="SO59279"/>
    <n v="1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488"/>
    <x v="42"/>
    <x v="3"/>
    <x v="3"/>
    <n v="3"/>
    <x v="2"/>
    <n v="20130602"/>
    <d v="2013-06-02T00:00:00"/>
    <x v="2"/>
    <x v="4"/>
    <n v="6"/>
    <x v="6"/>
    <s v="Sunday"/>
    <n v="1"/>
    <n v="20130614"/>
    <n v="20130609"/>
    <n v="15236"/>
    <x v="14595"/>
    <s v="M"/>
    <x v="0"/>
    <n v="1"/>
    <n v="6"/>
    <n v="9"/>
    <s v="Australia"/>
    <x v="4"/>
    <x v="2"/>
    <s v="SO592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15583"/>
    <x v="9617"/>
    <s v="S"/>
    <x v="0"/>
    <n v="1"/>
    <n v="6"/>
    <n v="9"/>
    <s v="Australia"/>
    <x v="4"/>
    <x v="2"/>
    <s v="SO59280"/>
    <n v="1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89"/>
    <x v="110"/>
    <x v="0"/>
    <x v="0"/>
    <n v="1"/>
    <x v="0"/>
    <n v="20130602"/>
    <d v="2013-06-02T00:00:00"/>
    <x v="2"/>
    <x v="4"/>
    <n v="6"/>
    <x v="6"/>
    <s v="Sunday"/>
    <n v="1"/>
    <n v="20130614"/>
    <n v="20130609"/>
    <n v="13844"/>
    <x v="4491"/>
    <s v="S"/>
    <x v="1"/>
    <n v="1"/>
    <n v="100"/>
    <n v="8"/>
    <s v="Germany"/>
    <x v="2"/>
    <x v="0"/>
    <s v="SO592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7"/>
    <n v="41439"/>
    <n v="41434"/>
    <n v="349.71160000000003"/>
  </r>
  <r>
    <n v="484"/>
    <x v="94"/>
    <x v="15"/>
    <x v="15"/>
    <n v="4"/>
    <x v="1"/>
    <n v="20130602"/>
    <d v="2013-06-02T00:00:00"/>
    <x v="2"/>
    <x v="4"/>
    <n v="6"/>
    <x v="6"/>
    <s v="Sunday"/>
    <n v="1"/>
    <n v="20130614"/>
    <n v="20130609"/>
    <n v="13844"/>
    <x v="4491"/>
    <s v="S"/>
    <x v="1"/>
    <n v="1"/>
    <n v="100"/>
    <n v="8"/>
    <s v="Germany"/>
    <x v="2"/>
    <x v="0"/>
    <s v="SO5928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n v="4.9767000000000001"/>
  </r>
  <r>
    <n v="582"/>
    <x v="115"/>
    <x v="2"/>
    <x v="2"/>
    <n v="1"/>
    <x v="0"/>
    <n v="20130602"/>
    <d v="2013-06-02T00:00:00"/>
    <x v="2"/>
    <x v="4"/>
    <n v="6"/>
    <x v="6"/>
    <s v="Sunday"/>
    <n v="1"/>
    <n v="20130614"/>
    <n v="20130609"/>
    <n v="17770"/>
    <x v="1127"/>
    <s v="S"/>
    <x v="1"/>
    <n v="1"/>
    <n v="100"/>
    <n v="7"/>
    <s v="France"/>
    <x v="0"/>
    <x v="0"/>
    <s v="SO592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7"/>
    <n v="41439"/>
    <n v="41434"/>
    <n v="618.48"/>
  </r>
  <r>
    <n v="479"/>
    <x v="32"/>
    <x v="5"/>
    <x v="5"/>
    <n v="4"/>
    <x v="1"/>
    <n v="20130602"/>
    <d v="2013-06-02T00:00:00"/>
    <x v="2"/>
    <x v="4"/>
    <n v="6"/>
    <x v="6"/>
    <s v="Sunday"/>
    <n v="1"/>
    <n v="20130614"/>
    <n v="20130609"/>
    <n v="17770"/>
    <x v="1127"/>
    <s v="S"/>
    <x v="1"/>
    <n v="1"/>
    <n v="100"/>
    <n v="7"/>
    <s v="France"/>
    <x v="0"/>
    <x v="0"/>
    <s v="SO592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17770"/>
    <x v="1127"/>
    <s v="S"/>
    <x v="1"/>
    <n v="1"/>
    <n v="100"/>
    <n v="7"/>
    <s v="France"/>
    <x v="0"/>
    <x v="0"/>
    <s v="SO592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600"/>
    <x v="124"/>
    <x v="0"/>
    <x v="0"/>
    <n v="1"/>
    <x v="0"/>
    <n v="20130602"/>
    <d v="2013-06-02T00:00:00"/>
    <x v="2"/>
    <x v="4"/>
    <n v="6"/>
    <x v="6"/>
    <s v="Sunday"/>
    <n v="1"/>
    <n v="20130614"/>
    <n v="20130609"/>
    <n v="11417"/>
    <x v="632"/>
    <s v="M"/>
    <x v="0"/>
    <n v="1"/>
    <n v="100"/>
    <n v="7"/>
    <s v="France"/>
    <x v="0"/>
    <x v="0"/>
    <s v="SO59283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n v="245.41030000000001"/>
  </r>
  <r>
    <n v="478"/>
    <x v="11"/>
    <x v="5"/>
    <x v="5"/>
    <n v="4"/>
    <x v="1"/>
    <n v="20130602"/>
    <d v="2013-06-02T00:00:00"/>
    <x v="2"/>
    <x v="4"/>
    <n v="6"/>
    <x v="6"/>
    <s v="Sunday"/>
    <n v="1"/>
    <n v="20130614"/>
    <n v="20130609"/>
    <n v="11417"/>
    <x v="632"/>
    <s v="M"/>
    <x v="0"/>
    <n v="1"/>
    <n v="100"/>
    <n v="7"/>
    <s v="France"/>
    <x v="0"/>
    <x v="0"/>
    <s v="SO59283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11417"/>
    <x v="632"/>
    <s v="M"/>
    <x v="0"/>
    <n v="1"/>
    <n v="100"/>
    <n v="7"/>
    <s v="France"/>
    <x v="0"/>
    <x v="0"/>
    <s v="SO59283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11417"/>
    <x v="632"/>
    <s v="M"/>
    <x v="0"/>
    <n v="1"/>
    <n v="100"/>
    <n v="7"/>
    <s v="France"/>
    <x v="0"/>
    <x v="0"/>
    <s v="SO592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599"/>
    <x v="118"/>
    <x v="0"/>
    <x v="0"/>
    <n v="1"/>
    <x v="0"/>
    <n v="20130602"/>
    <d v="2013-06-02T00:00:00"/>
    <x v="2"/>
    <x v="4"/>
    <n v="6"/>
    <x v="6"/>
    <s v="Sunday"/>
    <n v="1"/>
    <n v="20130614"/>
    <n v="20130609"/>
    <n v="14979"/>
    <x v="3416"/>
    <s v="S"/>
    <x v="1"/>
    <n v="1"/>
    <n v="100"/>
    <n v="8"/>
    <s v="Germany"/>
    <x v="2"/>
    <x v="0"/>
    <s v="SO59284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n v="245.41030000000001"/>
  </r>
  <r>
    <n v="535"/>
    <x v="101"/>
    <x v="1"/>
    <x v="1"/>
    <n v="4"/>
    <x v="1"/>
    <n v="20130602"/>
    <d v="2013-06-02T00:00:00"/>
    <x v="2"/>
    <x v="4"/>
    <n v="6"/>
    <x v="6"/>
    <s v="Sunday"/>
    <n v="1"/>
    <n v="20130614"/>
    <n v="20130609"/>
    <n v="14979"/>
    <x v="3416"/>
    <s v="S"/>
    <x v="1"/>
    <n v="1"/>
    <n v="100"/>
    <n v="8"/>
    <s v="Germany"/>
    <x v="2"/>
    <x v="0"/>
    <s v="SO59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14979"/>
    <x v="3416"/>
    <s v="S"/>
    <x v="1"/>
    <n v="1"/>
    <n v="100"/>
    <n v="8"/>
    <s v="Germany"/>
    <x v="2"/>
    <x v="0"/>
    <s v="SO592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7"/>
    <x v="36"/>
    <x v="9"/>
    <x v="9"/>
    <n v="4"/>
    <x v="1"/>
    <n v="20130602"/>
    <d v="2013-06-02T00:00:00"/>
    <x v="2"/>
    <x v="4"/>
    <n v="6"/>
    <x v="6"/>
    <s v="Sunday"/>
    <n v="1"/>
    <n v="20130614"/>
    <n v="20130609"/>
    <n v="14979"/>
    <x v="3416"/>
    <s v="S"/>
    <x v="1"/>
    <n v="1"/>
    <n v="100"/>
    <n v="8"/>
    <s v="Germany"/>
    <x v="2"/>
    <x v="0"/>
    <s v="SO59284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95"/>
    <x v="121"/>
    <x v="0"/>
    <x v="0"/>
    <n v="1"/>
    <x v="0"/>
    <n v="20130602"/>
    <d v="2013-06-02T00:00:00"/>
    <x v="2"/>
    <x v="4"/>
    <n v="6"/>
    <x v="6"/>
    <s v="Sunday"/>
    <n v="1"/>
    <n v="20130614"/>
    <n v="20130609"/>
    <n v="14960"/>
    <x v="1968"/>
    <s v="S"/>
    <x v="1"/>
    <n v="1"/>
    <n v="100"/>
    <n v="7"/>
    <s v="France"/>
    <x v="0"/>
    <x v="0"/>
    <s v="SO592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n v="256.77210000000002"/>
  </r>
  <r>
    <n v="485"/>
    <x v="14"/>
    <x v="7"/>
    <x v="7"/>
    <n v="4"/>
    <x v="1"/>
    <n v="20130602"/>
    <d v="2013-06-02T00:00:00"/>
    <x v="2"/>
    <x v="4"/>
    <n v="6"/>
    <x v="6"/>
    <s v="Sunday"/>
    <n v="1"/>
    <n v="20130614"/>
    <n v="20130609"/>
    <n v="14960"/>
    <x v="1968"/>
    <s v="S"/>
    <x v="1"/>
    <n v="1"/>
    <n v="100"/>
    <n v="7"/>
    <s v="France"/>
    <x v="0"/>
    <x v="0"/>
    <s v="SO592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n v="13.759500000000001"/>
  </r>
  <r>
    <n v="222"/>
    <x v="24"/>
    <x v="9"/>
    <x v="9"/>
    <n v="4"/>
    <x v="1"/>
    <n v="20130602"/>
    <d v="2013-06-02T00:00:00"/>
    <x v="2"/>
    <x v="4"/>
    <n v="6"/>
    <x v="6"/>
    <s v="Sunday"/>
    <n v="1"/>
    <n v="20130614"/>
    <n v="20130609"/>
    <n v="14960"/>
    <x v="1968"/>
    <s v="S"/>
    <x v="1"/>
    <n v="1"/>
    <n v="100"/>
    <n v="7"/>
    <s v="France"/>
    <x v="0"/>
    <x v="0"/>
    <s v="SO5928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95"/>
    <x v="121"/>
    <x v="0"/>
    <x v="0"/>
    <n v="1"/>
    <x v="0"/>
    <n v="20130602"/>
    <d v="2013-06-02T00:00:00"/>
    <x v="2"/>
    <x v="4"/>
    <n v="6"/>
    <x v="6"/>
    <s v="Sunday"/>
    <n v="1"/>
    <n v="20130614"/>
    <n v="20130609"/>
    <n v="14944"/>
    <x v="1801"/>
    <s v="S"/>
    <x v="1"/>
    <n v="1"/>
    <n v="100"/>
    <n v="7"/>
    <s v="France"/>
    <x v="0"/>
    <x v="0"/>
    <s v="SO592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n v="256.77210000000002"/>
  </r>
  <r>
    <n v="485"/>
    <x v="14"/>
    <x v="7"/>
    <x v="7"/>
    <n v="4"/>
    <x v="1"/>
    <n v="20130602"/>
    <d v="2013-06-02T00:00:00"/>
    <x v="2"/>
    <x v="4"/>
    <n v="6"/>
    <x v="6"/>
    <s v="Sunday"/>
    <n v="1"/>
    <n v="20130614"/>
    <n v="20130609"/>
    <n v="14944"/>
    <x v="1801"/>
    <s v="S"/>
    <x v="1"/>
    <n v="1"/>
    <n v="100"/>
    <n v="7"/>
    <s v="France"/>
    <x v="0"/>
    <x v="0"/>
    <s v="SO592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n v="13.759500000000001"/>
  </r>
  <r>
    <n v="478"/>
    <x v="11"/>
    <x v="5"/>
    <x v="5"/>
    <n v="4"/>
    <x v="1"/>
    <n v="20130602"/>
    <d v="2013-06-02T00:00:00"/>
    <x v="2"/>
    <x v="4"/>
    <n v="6"/>
    <x v="6"/>
    <s v="Sunday"/>
    <n v="1"/>
    <n v="20130614"/>
    <n v="20130609"/>
    <n v="14944"/>
    <x v="1801"/>
    <s v="S"/>
    <x v="1"/>
    <n v="1"/>
    <n v="100"/>
    <n v="7"/>
    <s v="France"/>
    <x v="0"/>
    <x v="0"/>
    <s v="SO59286"/>
    <n v="3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595"/>
    <x v="121"/>
    <x v="0"/>
    <x v="0"/>
    <n v="1"/>
    <x v="0"/>
    <n v="20130602"/>
    <d v="2013-06-02T00:00:00"/>
    <x v="2"/>
    <x v="4"/>
    <n v="6"/>
    <x v="6"/>
    <s v="Sunday"/>
    <n v="1"/>
    <n v="20130614"/>
    <n v="20130609"/>
    <n v="20891"/>
    <x v="14596"/>
    <s v="M"/>
    <x v="1"/>
    <n v="1"/>
    <n v="100"/>
    <n v="7"/>
    <s v="France"/>
    <x v="0"/>
    <x v="0"/>
    <s v="SO592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n v="256.77210000000002"/>
  </r>
  <r>
    <n v="535"/>
    <x v="101"/>
    <x v="1"/>
    <x v="1"/>
    <n v="4"/>
    <x v="1"/>
    <n v="20130602"/>
    <d v="2013-06-02T00:00:00"/>
    <x v="2"/>
    <x v="4"/>
    <n v="6"/>
    <x v="6"/>
    <s v="Sunday"/>
    <n v="1"/>
    <n v="20130614"/>
    <n v="20130609"/>
    <n v="20891"/>
    <x v="14596"/>
    <s v="M"/>
    <x v="1"/>
    <n v="1"/>
    <n v="100"/>
    <n v="7"/>
    <s v="France"/>
    <x v="0"/>
    <x v="0"/>
    <s v="SO592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372"/>
    <x v="33"/>
    <x v="2"/>
    <x v="2"/>
    <n v="1"/>
    <x v="0"/>
    <n v="20130602"/>
    <d v="2013-06-02T00:00:00"/>
    <x v="2"/>
    <x v="4"/>
    <n v="6"/>
    <x v="6"/>
    <s v="Sunday"/>
    <n v="1"/>
    <n v="20130614"/>
    <n v="20130609"/>
    <n v="16433"/>
    <x v="616"/>
    <s v="M"/>
    <x v="1"/>
    <n v="1"/>
    <n v="100"/>
    <n v="7"/>
    <s v="France"/>
    <x v="0"/>
    <x v="0"/>
    <s v="SO592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7"/>
    <n v="41439"/>
    <n v="41434"/>
    <n v="888.40210000000002"/>
  </r>
  <r>
    <n v="529"/>
    <x v="8"/>
    <x v="1"/>
    <x v="1"/>
    <n v="4"/>
    <x v="1"/>
    <n v="20130602"/>
    <d v="2013-06-02T00:00:00"/>
    <x v="2"/>
    <x v="4"/>
    <n v="6"/>
    <x v="6"/>
    <s v="Sunday"/>
    <n v="1"/>
    <n v="20130614"/>
    <n v="20130609"/>
    <n v="16433"/>
    <x v="616"/>
    <s v="M"/>
    <x v="1"/>
    <n v="1"/>
    <n v="100"/>
    <n v="7"/>
    <s v="France"/>
    <x v="0"/>
    <x v="0"/>
    <s v="SO59288"/>
    <n v="2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n v="2.4977"/>
  </r>
  <r>
    <n v="540"/>
    <x v="6"/>
    <x v="1"/>
    <x v="1"/>
    <n v="4"/>
    <x v="1"/>
    <n v="20130602"/>
    <d v="2013-06-02T00:00:00"/>
    <x v="2"/>
    <x v="4"/>
    <n v="6"/>
    <x v="6"/>
    <s v="Sunday"/>
    <n v="1"/>
    <n v="20130614"/>
    <n v="20130609"/>
    <n v="16433"/>
    <x v="616"/>
    <s v="M"/>
    <x v="1"/>
    <n v="1"/>
    <n v="100"/>
    <n v="7"/>
    <s v="France"/>
    <x v="0"/>
    <x v="0"/>
    <s v="SO592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7"/>
    <n v="41439"/>
    <n v="41434"/>
    <n v="20.407600000000002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16433"/>
    <x v="616"/>
    <s v="M"/>
    <x v="1"/>
    <n v="1"/>
    <n v="100"/>
    <n v="7"/>
    <s v="France"/>
    <x v="0"/>
    <x v="0"/>
    <s v="SO59288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90"/>
    <x v="125"/>
    <x v="0"/>
    <x v="0"/>
    <n v="1"/>
    <x v="0"/>
    <n v="20130602"/>
    <d v="2013-06-02T00:00:00"/>
    <x v="2"/>
    <x v="4"/>
    <n v="6"/>
    <x v="6"/>
    <s v="Sunday"/>
    <n v="1"/>
    <n v="20130614"/>
    <n v="20130609"/>
    <n v="13812"/>
    <x v="2930"/>
    <s v="S"/>
    <x v="0"/>
    <n v="1"/>
    <n v="100"/>
    <n v="7"/>
    <s v="France"/>
    <x v="0"/>
    <x v="0"/>
    <s v="SO592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7"/>
    <n v="41439"/>
    <n v="41434"/>
    <n v="349.71160000000003"/>
  </r>
  <r>
    <n v="234"/>
    <x v="57"/>
    <x v="3"/>
    <x v="3"/>
    <n v="3"/>
    <x v="2"/>
    <n v="20130602"/>
    <d v="2013-06-02T00:00:00"/>
    <x v="2"/>
    <x v="4"/>
    <n v="6"/>
    <x v="6"/>
    <s v="Sunday"/>
    <n v="1"/>
    <n v="20130614"/>
    <n v="20130609"/>
    <n v="13812"/>
    <x v="2930"/>
    <s v="S"/>
    <x v="0"/>
    <n v="1"/>
    <n v="100"/>
    <n v="7"/>
    <s v="France"/>
    <x v="0"/>
    <x v="0"/>
    <s v="SO59289"/>
    <n v="2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n v="11.497700000000002"/>
  </r>
  <r>
    <n v="530"/>
    <x v="47"/>
    <x v="1"/>
    <x v="1"/>
    <n v="4"/>
    <x v="1"/>
    <n v="20130602"/>
    <d v="2013-06-02T00:00:00"/>
    <x v="2"/>
    <x v="4"/>
    <n v="6"/>
    <x v="6"/>
    <s v="Sunday"/>
    <n v="1"/>
    <n v="20130614"/>
    <n v="20130609"/>
    <n v="11520"/>
    <x v="5741"/>
    <s v="M"/>
    <x v="0"/>
    <n v="1"/>
    <n v="19"/>
    <n v="6"/>
    <s v="Canada"/>
    <x v="5"/>
    <x v="1"/>
    <s v="SO59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79"/>
    <x v="32"/>
    <x v="5"/>
    <x v="5"/>
    <n v="4"/>
    <x v="1"/>
    <n v="20130602"/>
    <d v="2013-06-02T00:00:00"/>
    <x v="2"/>
    <x v="4"/>
    <n v="6"/>
    <x v="6"/>
    <s v="Sunday"/>
    <n v="1"/>
    <n v="20130614"/>
    <n v="20130609"/>
    <n v="11520"/>
    <x v="5741"/>
    <s v="M"/>
    <x v="0"/>
    <n v="1"/>
    <n v="19"/>
    <n v="6"/>
    <s v="Canada"/>
    <x v="5"/>
    <x v="1"/>
    <s v="SO592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530"/>
    <x v="47"/>
    <x v="1"/>
    <x v="1"/>
    <n v="4"/>
    <x v="1"/>
    <n v="20130602"/>
    <d v="2013-06-02T00:00:00"/>
    <x v="2"/>
    <x v="4"/>
    <n v="6"/>
    <x v="6"/>
    <s v="Sunday"/>
    <n v="1"/>
    <n v="20130614"/>
    <n v="20130609"/>
    <n v="28085"/>
    <x v="14597"/>
    <s v="M"/>
    <x v="1"/>
    <n v="1"/>
    <n v="100"/>
    <n v="1"/>
    <s v="Northwest"/>
    <x v="3"/>
    <x v="1"/>
    <s v="SO59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8"/>
    <x v="26"/>
    <x v="1"/>
    <x v="1"/>
    <n v="4"/>
    <x v="1"/>
    <n v="20130602"/>
    <d v="2013-06-02T00:00:00"/>
    <x v="2"/>
    <x v="4"/>
    <n v="6"/>
    <x v="6"/>
    <s v="Sunday"/>
    <n v="1"/>
    <n v="20130614"/>
    <n v="20130609"/>
    <n v="11331"/>
    <x v="5586"/>
    <s v="M"/>
    <x v="0"/>
    <n v="1"/>
    <n v="19"/>
    <n v="6"/>
    <s v="Canada"/>
    <x v="5"/>
    <x v="1"/>
    <s v="SO592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7"/>
    <n v="41439"/>
    <n v="41434"/>
    <n v="13.452699999999998"/>
  </r>
  <r>
    <n v="529"/>
    <x v="8"/>
    <x v="1"/>
    <x v="1"/>
    <n v="4"/>
    <x v="1"/>
    <n v="20130602"/>
    <d v="2013-06-02T00:00:00"/>
    <x v="2"/>
    <x v="4"/>
    <n v="6"/>
    <x v="6"/>
    <s v="Sunday"/>
    <n v="1"/>
    <n v="20130614"/>
    <n v="20130609"/>
    <n v="11331"/>
    <x v="5586"/>
    <s v="M"/>
    <x v="0"/>
    <n v="1"/>
    <n v="19"/>
    <n v="6"/>
    <s v="Canada"/>
    <x v="5"/>
    <x v="1"/>
    <s v="SO59292"/>
    <n v="2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n v="2.4977"/>
  </r>
  <r>
    <n v="480"/>
    <x v="16"/>
    <x v="1"/>
    <x v="1"/>
    <n v="4"/>
    <x v="1"/>
    <n v="20130602"/>
    <d v="2013-06-02T00:00:00"/>
    <x v="2"/>
    <x v="4"/>
    <n v="6"/>
    <x v="6"/>
    <s v="Sunday"/>
    <n v="1"/>
    <n v="20130614"/>
    <n v="20130609"/>
    <n v="11331"/>
    <x v="5586"/>
    <s v="M"/>
    <x v="0"/>
    <n v="1"/>
    <n v="19"/>
    <n v="6"/>
    <s v="Canada"/>
    <x v="5"/>
    <x v="1"/>
    <s v="SO592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541"/>
    <x v="48"/>
    <x v="1"/>
    <x v="1"/>
    <n v="4"/>
    <x v="1"/>
    <n v="20130602"/>
    <d v="2013-06-02T00:00:00"/>
    <x v="2"/>
    <x v="4"/>
    <n v="6"/>
    <x v="6"/>
    <s v="Sunday"/>
    <n v="1"/>
    <n v="20130614"/>
    <n v="20130609"/>
    <n v="27638"/>
    <x v="14598"/>
    <s v="S"/>
    <x v="1"/>
    <n v="1"/>
    <n v="100"/>
    <n v="1"/>
    <s v="Northwest"/>
    <x v="3"/>
    <x v="1"/>
    <s v="SO59293"/>
    <n v="1"/>
    <n v="1"/>
    <n v="1"/>
    <n v="28.99"/>
    <n v="28.99"/>
    <n v="0"/>
    <n v="0"/>
    <n v="10.8423"/>
    <n v="10.8423"/>
    <n v="28.99"/>
    <n v="2.3191999999999999"/>
    <n v="0.7248"/>
    <m/>
    <m/>
    <n v="41427"/>
    <n v="41439"/>
    <n v="41434"/>
    <n v="18.1477"/>
  </r>
  <r>
    <n v="530"/>
    <x v="47"/>
    <x v="1"/>
    <x v="1"/>
    <n v="4"/>
    <x v="1"/>
    <n v="20130602"/>
    <d v="2013-06-02T00:00:00"/>
    <x v="2"/>
    <x v="4"/>
    <n v="6"/>
    <x v="6"/>
    <s v="Sunday"/>
    <n v="1"/>
    <n v="20130614"/>
    <n v="20130609"/>
    <n v="27638"/>
    <x v="14598"/>
    <s v="S"/>
    <x v="1"/>
    <n v="1"/>
    <n v="100"/>
    <n v="1"/>
    <s v="Northwest"/>
    <x v="3"/>
    <x v="1"/>
    <s v="SO59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80"/>
    <x v="16"/>
    <x v="1"/>
    <x v="1"/>
    <n v="4"/>
    <x v="1"/>
    <n v="20130602"/>
    <d v="2013-06-02T00:00:00"/>
    <x v="2"/>
    <x v="4"/>
    <n v="6"/>
    <x v="6"/>
    <s v="Sunday"/>
    <n v="1"/>
    <n v="20130614"/>
    <n v="20130609"/>
    <n v="27638"/>
    <x v="14598"/>
    <s v="S"/>
    <x v="1"/>
    <n v="2"/>
    <n v="100"/>
    <n v="1"/>
    <s v="Northwest"/>
    <x v="3"/>
    <x v="1"/>
    <s v="SO59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535"/>
    <x v="101"/>
    <x v="1"/>
    <x v="1"/>
    <n v="4"/>
    <x v="1"/>
    <n v="20130602"/>
    <d v="2013-06-02T00:00:00"/>
    <x v="2"/>
    <x v="4"/>
    <n v="6"/>
    <x v="6"/>
    <s v="Sunday"/>
    <n v="1"/>
    <n v="20130614"/>
    <n v="20130609"/>
    <n v="26507"/>
    <x v="14599"/>
    <s v="M"/>
    <x v="0"/>
    <n v="1"/>
    <n v="100"/>
    <n v="1"/>
    <s v="Northwest"/>
    <x v="3"/>
    <x v="1"/>
    <s v="SO592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80"/>
    <x v="16"/>
    <x v="1"/>
    <x v="1"/>
    <n v="4"/>
    <x v="1"/>
    <n v="20130602"/>
    <d v="2013-06-02T00:00:00"/>
    <x v="2"/>
    <x v="4"/>
    <n v="6"/>
    <x v="6"/>
    <s v="Sunday"/>
    <n v="1"/>
    <n v="20130614"/>
    <n v="20130609"/>
    <n v="26507"/>
    <x v="14599"/>
    <s v="M"/>
    <x v="0"/>
    <n v="1"/>
    <n v="100"/>
    <n v="1"/>
    <s v="Northwest"/>
    <x v="3"/>
    <x v="1"/>
    <s v="SO592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535"/>
    <x v="101"/>
    <x v="1"/>
    <x v="1"/>
    <n v="4"/>
    <x v="1"/>
    <n v="20130602"/>
    <d v="2013-06-02T00:00:00"/>
    <x v="2"/>
    <x v="4"/>
    <n v="6"/>
    <x v="6"/>
    <s v="Sunday"/>
    <n v="1"/>
    <n v="20130614"/>
    <n v="20130609"/>
    <n v="25854"/>
    <x v="14600"/>
    <s v="M"/>
    <x v="1"/>
    <n v="1"/>
    <n v="100"/>
    <n v="4"/>
    <s v="Southwest"/>
    <x v="3"/>
    <x v="1"/>
    <s v="SO592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80"/>
    <x v="16"/>
    <x v="1"/>
    <x v="1"/>
    <n v="4"/>
    <x v="1"/>
    <n v="20130602"/>
    <d v="2013-06-02T00:00:00"/>
    <x v="2"/>
    <x v="4"/>
    <n v="6"/>
    <x v="6"/>
    <s v="Sunday"/>
    <n v="1"/>
    <n v="20130614"/>
    <n v="20130609"/>
    <n v="25854"/>
    <x v="14600"/>
    <s v="M"/>
    <x v="1"/>
    <n v="1"/>
    <n v="100"/>
    <n v="4"/>
    <s v="Southwest"/>
    <x v="3"/>
    <x v="1"/>
    <s v="SO59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536"/>
    <x v="56"/>
    <x v="1"/>
    <x v="1"/>
    <n v="4"/>
    <x v="1"/>
    <n v="20130602"/>
    <d v="2013-06-02T00:00:00"/>
    <x v="2"/>
    <x v="4"/>
    <n v="6"/>
    <x v="6"/>
    <s v="Sunday"/>
    <n v="1"/>
    <n v="20130614"/>
    <n v="20130609"/>
    <n v="12140"/>
    <x v="9171"/>
    <s v="S"/>
    <x v="1"/>
    <n v="1"/>
    <n v="19"/>
    <n v="6"/>
    <s v="Canada"/>
    <x v="5"/>
    <x v="1"/>
    <s v="SO59296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n v="18.773699999999998"/>
  </r>
  <r>
    <n v="480"/>
    <x v="16"/>
    <x v="1"/>
    <x v="1"/>
    <n v="4"/>
    <x v="1"/>
    <n v="20130602"/>
    <d v="2013-06-02T00:00:00"/>
    <x v="2"/>
    <x v="4"/>
    <n v="6"/>
    <x v="6"/>
    <s v="Sunday"/>
    <n v="1"/>
    <n v="20130614"/>
    <n v="20130609"/>
    <n v="12140"/>
    <x v="9171"/>
    <s v="S"/>
    <x v="1"/>
    <n v="2"/>
    <n v="19"/>
    <n v="6"/>
    <s v="Canada"/>
    <x v="5"/>
    <x v="1"/>
    <s v="SO592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478"/>
    <x v="11"/>
    <x v="5"/>
    <x v="5"/>
    <n v="4"/>
    <x v="1"/>
    <n v="20130602"/>
    <d v="2013-06-02T00:00:00"/>
    <x v="2"/>
    <x v="4"/>
    <n v="6"/>
    <x v="6"/>
    <s v="Sunday"/>
    <n v="1"/>
    <n v="20130614"/>
    <n v="20130609"/>
    <n v="21900"/>
    <x v="14601"/>
    <s v="S"/>
    <x v="1"/>
    <n v="1"/>
    <n v="100"/>
    <n v="1"/>
    <s v="Northwest"/>
    <x v="3"/>
    <x v="1"/>
    <s v="SO59297"/>
    <n v="1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21900"/>
    <x v="14601"/>
    <s v="S"/>
    <x v="1"/>
    <n v="1"/>
    <n v="100"/>
    <n v="1"/>
    <s v="Northwest"/>
    <x v="3"/>
    <x v="1"/>
    <s v="SO59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87"/>
    <x v="12"/>
    <x v="6"/>
    <x v="6"/>
    <n v="4"/>
    <x v="1"/>
    <n v="20130602"/>
    <d v="2013-06-02T00:00:00"/>
    <x v="2"/>
    <x v="4"/>
    <n v="6"/>
    <x v="6"/>
    <s v="Sunday"/>
    <n v="1"/>
    <n v="20130614"/>
    <n v="20130609"/>
    <n v="21900"/>
    <x v="14601"/>
    <s v="S"/>
    <x v="1"/>
    <n v="1"/>
    <n v="100"/>
    <n v="1"/>
    <s v="Northwest"/>
    <x v="3"/>
    <x v="1"/>
    <s v="SO592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n v="34.423700000000004"/>
  </r>
  <r>
    <n v="478"/>
    <x v="11"/>
    <x v="5"/>
    <x v="5"/>
    <n v="4"/>
    <x v="1"/>
    <n v="20130602"/>
    <d v="2013-06-02T00:00:00"/>
    <x v="2"/>
    <x v="4"/>
    <n v="6"/>
    <x v="6"/>
    <s v="Sunday"/>
    <n v="1"/>
    <n v="20130614"/>
    <n v="20130609"/>
    <n v="15816"/>
    <x v="14602"/>
    <s v="M"/>
    <x v="0"/>
    <n v="1"/>
    <n v="19"/>
    <n v="6"/>
    <s v="Canada"/>
    <x v="5"/>
    <x v="1"/>
    <s v="SO59298"/>
    <n v="1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15816"/>
    <x v="14602"/>
    <s v="M"/>
    <x v="0"/>
    <n v="1"/>
    <n v="19"/>
    <n v="6"/>
    <s v="Canada"/>
    <x v="5"/>
    <x v="1"/>
    <s v="SO59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87"/>
    <x v="12"/>
    <x v="6"/>
    <x v="6"/>
    <n v="4"/>
    <x v="1"/>
    <n v="20130602"/>
    <d v="2013-06-02T00:00:00"/>
    <x v="2"/>
    <x v="4"/>
    <n v="6"/>
    <x v="6"/>
    <s v="Sunday"/>
    <n v="1"/>
    <n v="20130614"/>
    <n v="20130609"/>
    <n v="15816"/>
    <x v="14602"/>
    <s v="M"/>
    <x v="0"/>
    <n v="1"/>
    <n v="19"/>
    <n v="6"/>
    <s v="Canada"/>
    <x v="5"/>
    <x v="1"/>
    <s v="SO5929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n v="34.423700000000004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11277"/>
    <x v="5826"/>
    <s v="M"/>
    <x v="1"/>
    <n v="1"/>
    <n v="19"/>
    <n v="6"/>
    <s v="Canada"/>
    <x v="5"/>
    <x v="1"/>
    <s v="SO59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78"/>
    <x v="11"/>
    <x v="5"/>
    <x v="5"/>
    <n v="4"/>
    <x v="1"/>
    <n v="20130602"/>
    <d v="2013-06-02T00:00:00"/>
    <x v="2"/>
    <x v="4"/>
    <n v="6"/>
    <x v="6"/>
    <s v="Sunday"/>
    <n v="1"/>
    <n v="20130614"/>
    <n v="20130609"/>
    <n v="11277"/>
    <x v="5826"/>
    <s v="M"/>
    <x v="1"/>
    <n v="1"/>
    <n v="19"/>
    <n v="6"/>
    <s v="Canada"/>
    <x v="5"/>
    <x v="1"/>
    <s v="SO59299"/>
    <n v="2"/>
    <n v="1"/>
    <n v="1"/>
    <n v="9.99"/>
    <n v="9.99"/>
    <n v="0"/>
    <n v="0"/>
    <n v="3.7363"/>
    <n v="3.7363"/>
    <n v="9.99"/>
    <n v="0.79920000000000002"/>
    <n v="0.24979999999999999"/>
    <m/>
    <m/>
    <n v="41427"/>
    <n v="41439"/>
    <n v="41434"/>
    <n v="6.2537000000000003"/>
  </r>
  <r>
    <n v="481"/>
    <x v="100"/>
    <x v="12"/>
    <x v="12"/>
    <n v="3"/>
    <x v="2"/>
    <n v="20130602"/>
    <d v="2013-06-02T00:00:00"/>
    <x v="2"/>
    <x v="4"/>
    <n v="6"/>
    <x v="6"/>
    <s v="Sunday"/>
    <n v="1"/>
    <n v="20130614"/>
    <n v="20130609"/>
    <n v="11277"/>
    <x v="5826"/>
    <s v="M"/>
    <x v="1"/>
    <n v="1"/>
    <n v="19"/>
    <n v="6"/>
    <s v="Canada"/>
    <x v="5"/>
    <x v="1"/>
    <s v="SO592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87"/>
    <x v="12"/>
    <x v="6"/>
    <x v="6"/>
    <n v="4"/>
    <x v="1"/>
    <n v="20130602"/>
    <d v="2013-06-02T00:00:00"/>
    <x v="2"/>
    <x v="4"/>
    <n v="6"/>
    <x v="6"/>
    <s v="Sunday"/>
    <n v="1"/>
    <n v="20130614"/>
    <n v="20130609"/>
    <n v="11277"/>
    <x v="5826"/>
    <s v="M"/>
    <x v="1"/>
    <n v="1"/>
    <n v="19"/>
    <n v="6"/>
    <s v="Canada"/>
    <x v="5"/>
    <x v="1"/>
    <s v="SO592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n v="34.423700000000004"/>
  </r>
  <r>
    <n v="476"/>
    <x v="99"/>
    <x v="16"/>
    <x v="16"/>
    <n v="3"/>
    <x v="2"/>
    <n v="20130602"/>
    <d v="2013-06-02T00:00:00"/>
    <x v="2"/>
    <x v="4"/>
    <n v="6"/>
    <x v="6"/>
    <s v="Sunday"/>
    <n v="1"/>
    <n v="20130614"/>
    <n v="20130609"/>
    <n v="19851"/>
    <x v="14603"/>
    <s v="S"/>
    <x v="1"/>
    <n v="1"/>
    <n v="100"/>
    <n v="4"/>
    <s v="Southwest"/>
    <x v="3"/>
    <x v="1"/>
    <s v="SO593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n v="43.813699999999997"/>
  </r>
  <r>
    <n v="488"/>
    <x v="42"/>
    <x v="3"/>
    <x v="3"/>
    <n v="3"/>
    <x v="2"/>
    <n v="20130602"/>
    <d v="2013-06-02T00:00:00"/>
    <x v="2"/>
    <x v="4"/>
    <n v="6"/>
    <x v="6"/>
    <s v="Sunday"/>
    <n v="1"/>
    <n v="20130614"/>
    <n v="20130609"/>
    <n v="19851"/>
    <x v="14603"/>
    <s v="S"/>
    <x v="1"/>
    <n v="1"/>
    <n v="100"/>
    <n v="4"/>
    <s v="Southwest"/>
    <x v="3"/>
    <x v="1"/>
    <s v="SO593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476"/>
    <x v="99"/>
    <x v="16"/>
    <x v="16"/>
    <n v="3"/>
    <x v="2"/>
    <n v="20130602"/>
    <d v="2013-06-02T00:00:00"/>
    <x v="2"/>
    <x v="4"/>
    <n v="6"/>
    <x v="6"/>
    <s v="Sunday"/>
    <n v="1"/>
    <n v="20130614"/>
    <n v="20130609"/>
    <n v="19707"/>
    <x v="14604"/>
    <s v="M"/>
    <x v="1"/>
    <n v="1"/>
    <n v="100"/>
    <n v="4"/>
    <s v="Southwest"/>
    <x v="3"/>
    <x v="1"/>
    <s v="SO593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n v="43.813699999999997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19707"/>
    <x v="14604"/>
    <s v="M"/>
    <x v="1"/>
    <n v="1"/>
    <n v="100"/>
    <n v="4"/>
    <s v="Southwest"/>
    <x v="3"/>
    <x v="1"/>
    <s v="SO59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474"/>
    <x v="98"/>
    <x v="16"/>
    <x v="16"/>
    <n v="3"/>
    <x v="2"/>
    <n v="20130602"/>
    <d v="2013-06-02T00:00:00"/>
    <x v="2"/>
    <x v="4"/>
    <n v="6"/>
    <x v="6"/>
    <s v="Sunday"/>
    <n v="1"/>
    <n v="20130614"/>
    <n v="20130609"/>
    <n v="19692"/>
    <x v="14605"/>
    <s v="M"/>
    <x v="1"/>
    <n v="1"/>
    <n v="100"/>
    <n v="4"/>
    <s v="Southwest"/>
    <x v="3"/>
    <x v="1"/>
    <s v="SO593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n v="43.813699999999997"/>
  </r>
  <r>
    <n v="467"/>
    <x v="53"/>
    <x v="11"/>
    <x v="11"/>
    <n v="3"/>
    <x v="2"/>
    <n v="20130602"/>
    <d v="2013-06-02T00:00:00"/>
    <x v="2"/>
    <x v="4"/>
    <n v="6"/>
    <x v="6"/>
    <s v="Sunday"/>
    <n v="1"/>
    <n v="20130614"/>
    <n v="20130609"/>
    <n v="19692"/>
    <x v="14605"/>
    <s v="M"/>
    <x v="1"/>
    <n v="2"/>
    <n v="100"/>
    <n v="4"/>
    <s v="Southwest"/>
    <x v="3"/>
    <x v="1"/>
    <s v="SO59302"/>
    <n v="2"/>
    <n v="1"/>
    <n v="1"/>
    <n v="24.49"/>
    <n v="24.49"/>
    <n v="0"/>
    <n v="0"/>
    <n v="9.1593"/>
    <n v="9.1593"/>
    <n v="24.49"/>
    <n v="1.9592000000000001"/>
    <n v="0.61229999999999996"/>
    <m/>
    <m/>
    <n v="41427"/>
    <n v="41439"/>
    <n v="41434"/>
    <n v="15.330699999999998"/>
  </r>
  <r>
    <n v="475"/>
    <x v="104"/>
    <x v="16"/>
    <x v="16"/>
    <n v="3"/>
    <x v="2"/>
    <n v="20130602"/>
    <d v="2013-06-02T00:00:00"/>
    <x v="2"/>
    <x v="4"/>
    <n v="6"/>
    <x v="6"/>
    <s v="Sunday"/>
    <n v="1"/>
    <n v="20130614"/>
    <n v="20130609"/>
    <n v="19153"/>
    <x v="14606"/>
    <s v="M"/>
    <x v="1"/>
    <n v="1"/>
    <n v="100"/>
    <n v="4"/>
    <s v="Southwest"/>
    <x v="3"/>
    <x v="1"/>
    <s v="SO593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7"/>
    <n v="41439"/>
    <n v="41434"/>
    <n v="43.813699999999997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26185"/>
    <x v="14607"/>
    <s v="S"/>
    <x v="0"/>
    <n v="1"/>
    <n v="19"/>
    <n v="6"/>
    <s v="Canada"/>
    <x v="5"/>
    <x v="1"/>
    <s v="SO59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26185"/>
    <x v="14607"/>
    <s v="S"/>
    <x v="0"/>
    <n v="1"/>
    <n v="19"/>
    <n v="6"/>
    <s v="Canada"/>
    <x v="5"/>
    <x v="1"/>
    <s v="SO593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491"/>
    <x v="102"/>
    <x v="3"/>
    <x v="3"/>
    <n v="3"/>
    <x v="2"/>
    <n v="20130602"/>
    <d v="2013-06-02T00:00:00"/>
    <x v="2"/>
    <x v="4"/>
    <n v="6"/>
    <x v="6"/>
    <s v="Sunday"/>
    <n v="1"/>
    <n v="20130614"/>
    <n v="20130609"/>
    <n v="26185"/>
    <x v="14607"/>
    <s v="S"/>
    <x v="0"/>
    <n v="1"/>
    <n v="19"/>
    <n v="6"/>
    <s v="Canada"/>
    <x v="5"/>
    <x v="1"/>
    <s v="SO593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528"/>
    <x v="44"/>
    <x v="1"/>
    <x v="1"/>
    <n v="4"/>
    <x v="1"/>
    <n v="20130602"/>
    <d v="2013-06-02T00:00:00"/>
    <x v="2"/>
    <x v="4"/>
    <n v="6"/>
    <x v="6"/>
    <s v="Sunday"/>
    <n v="1"/>
    <n v="20130614"/>
    <n v="20130609"/>
    <n v="16234"/>
    <x v="14608"/>
    <s v="M"/>
    <x v="1"/>
    <n v="1"/>
    <n v="100"/>
    <n v="4"/>
    <s v="Southwest"/>
    <x v="3"/>
    <x v="1"/>
    <s v="SO59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82"/>
    <x v="39"/>
    <x v="12"/>
    <x v="12"/>
    <n v="3"/>
    <x v="2"/>
    <n v="20130602"/>
    <d v="2013-06-02T00:00:00"/>
    <x v="2"/>
    <x v="4"/>
    <n v="6"/>
    <x v="6"/>
    <s v="Sunday"/>
    <n v="1"/>
    <n v="20130614"/>
    <n v="20130609"/>
    <n v="16234"/>
    <x v="14608"/>
    <s v="M"/>
    <x v="1"/>
    <n v="1"/>
    <n v="100"/>
    <n v="4"/>
    <s v="Southwest"/>
    <x v="3"/>
    <x v="1"/>
    <s v="SO59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24947"/>
    <x v="14609"/>
    <s v="S"/>
    <x v="1"/>
    <n v="1"/>
    <n v="19"/>
    <n v="6"/>
    <s v="Canada"/>
    <x v="5"/>
    <x v="1"/>
    <s v="SO59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7"/>
    <x v="36"/>
    <x v="9"/>
    <x v="9"/>
    <n v="4"/>
    <x v="1"/>
    <n v="20130602"/>
    <d v="2013-06-02T00:00:00"/>
    <x v="2"/>
    <x v="4"/>
    <n v="6"/>
    <x v="6"/>
    <s v="Sunday"/>
    <n v="1"/>
    <n v="20130614"/>
    <n v="20130609"/>
    <n v="24947"/>
    <x v="14609"/>
    <s v="S"/>
    <x v="1"/>
    <n v="1"/>
    <n v="19"/>
    <n v="6"/>
    <s v="Canada"/>
    <x v="5"/>
    <x v="1"/>
    <s v="SO5930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28"/>
    <x v="44"/>
    <x v="1"/>
    <x v="1"/>
    <n v="4"/>
    <x v="1"/>
    <n v="20130602"/>
    <d v="2013-06-02T00:00:00"/>
    <x v="2"/>
    <x v="4"/>
    <n v="6"/>
    <x v="6"/>
    <s v="Sunday"/>
    <n v="1"/>
    <n v="20130614"/>
    <n v="20130609"/>
    <n v="14592"/>
    <x v="14610"/>
    <s v="M"/>
    <x v="0"/>
    <n v="1"/>
    <n v="100"/>
    <n v="1"/>
    <s v="Northwest"/>
    <x v="3"/>
    <x v="1"/>
    <s v="SO593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28"/>
    <x v="44"/>
    <x v="1"/>
    <x v="1"/>
    <n v="4"/>
    <x v="1"/>
    <n v="20130602"/>
    <d v="2013-06-02T00:00:00"/>
    <x v="2"/>
    <x v="4"/>
    <n v="6"/>
    <x v="6"/>
    <s v="Sunday"/>
    <n v="1"/>
    <n v="20130614"/>
    <n v="20130609"/>
    <n v="17706"/>
    <x v="6343"/>
    <s v="M"/>
    <x v="1"/>
    <n v="1"/>
    <n v="98"/>
    <n v="10"/>
    <s v="United Kingdom"/>
    <x v="1"/>
    <x v="0"/>
    <s v="SO59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5"/>
    <x v="101"/>
    <x v="1"/>
    <x v="1"/>
    <n v="4"/>
    <x v="1"/>
    <n v="20130602"/>
    <d v="2013-06-02T00:00:00"/>
    <x v="2"/>
    <x v="4"/>
    <n v="6"/>
    <x v="6"/>
    <s v="Sunday"/>
    <n v="1"/>
    <n v="20130614"/>
    <n v="20130609"/>
    <n v="17706"/>
    <x v="6343"/>
    <s v="M"/>
    <x v="1"/>
    <n v="1"/>
    <n v="98"/>
    <n v="10"/>
    <s v="United Kingdom"/>
    <x v="1"/>
    <x v="0"/>
    <s v="SO59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84"/>
    <x v="94"/>
    <x v="15"/>
    <x v="15"/>
    <n v="4"/>
    <x v="1"/>
    <n v="20130602"/>
    <d v="2013-06-02T00:00:00"/>
    <x v="2"/>
    <x v="4"/>
    <n v="6"/>
    <x v="6"/>
    <s v="Sunday"/>
    <n v="1"/>
    <n v="20130614"/>
    <n v="20130609"/>
    <n v="17706"/>
    <x v="6343"/>
    <s v="M"/>
    <x v="1"/>
    <n v="1"/>
    <n v="98"/>
    <n v="10"/>
    <s v="United Kingdom"/>
    <x v="1"/>
    <x v="0"/>
    <s v="SO5930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7"/>
    <n v="41439"/>
    <n v="41434"/>
    <n v="4.9767000000000001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11473"/>
    <x v="14611"/>
    <s v="S"/>
    <x v="0"/>
    <n v="1"/>
    <n v="100"/>
    <n v="7"/>
    <s v="France"/>
    <x v="0"/>
    <x v="0"/>
    <s v="SO593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489"/>
    <x v="60"/>
    <x v="3"/>
    <x v="3"/>
    <n v="3"/>
    <x v="2"/>
    <n v="20130602"/>
    <d v="2013-06-02T00:00:00"/>
    <x v="2"/>
    <x v="4"/>
    <n v="6"/>
    <x v="6"/>
    <s v="Sunday"/>
    <n v="1"/>
    <n v="20130614"/>
    <n v="20130609"/>
    <n v="11473"/>
    <x v="14611"/>
    <s v="S"/>
    <x v="0"/>
    <n v="1"/>
    <n v="100"/>
    <n v="7"/>
    <s v="France"/>
    <x v="0"/>
    <x v="0"/>
    <s v="SO593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536"/>
    <x v="56"/>
    <x v="1"/>
    <x v="1"/>
    <n v="4"/>
    <x v="1"/>
    <n v="20130602"/>
    <d v="2013-06-02T00:00:00"/>
    <x v="2"/>
    <x v="4"/>
    <n v="6"/>
    <x v="6"/>
    <s v="Sunday"/>
    <n v="1"/>
    <n v="20130614"/>
    <n v="20130609"/>
    <n v="16434"/>
    <x v="14612"/>
    <s v="M"/>
    <x v="0"/>
    <n v="1"/>
    <n v="100"/>
    <n v="8"/>
    <s v="Germany"/>
    <x v="2"/>
    <x v="0"/>
    <s v="SO59310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n v="18.773699999999998"/>
  </r>
  <r>
    <n v="528"/>
    <x v="44"/>
    <x v="1"/>
    <x v="1"/>
    <n v="4"/>
    <x v="1"/>
    <n v="20130602"/>
    <d v="2013-06-02T00:00:00"/>
    <x v="2"/>
    <x v="4"/>
    <n v="6"/>
    <x v="6"/>
    <s v="Sunday"/>
    <n v="1"/>
    <n v="20130614"/>
    <n v="20130609"/>
    <n v="16434"/>
    <x v="14612"/>
    <s v="M"/>
    <x v="0"/>
    <n v="1"/>
    <n v="100"/>
    <n v="8"/>
    <s v="Germany"/>
    <x v="2"/>
    <x v="0"/>
    <s v="SO59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7"/>
    <x v="36"/>
    <x v="9"/>
    <x v="9"/>
    <n v="4"/>
    <x v="1"/>
    <n v="20130602"/>
    <d v="2013-06-02T00:00:00"/>
    <x v="2"/>
    <x v="4"/>
    <n v="6"/>
    <x v="6"/>
    <s v="Sunday"/>
    <n v="1"/>
    <n v="20130614"/>
    <n v="20130609"/>
    <n v="16434"/>
    <x v="14612"/>
    <s v="M"/>
    <x v="0"/>
    <n v="1"/>
    <n v="100"/>
    <n v="8"/>
    <s v="Germany"/>
    <x v="2"/>
    <x v="0"/>
    <s v="SO59310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29"/>
    <x v="8"/>
    <x v="1"/>
    <x v="1"/>
    <n v="4"/>
    <x v="1"/>
    <n v="20130602"/>
    <d v="2013-06-02T00:00:00"/>
    <x v="2"/>
    <x v="4"/>
    <n v="6"/>
    <x v="6"/>
    <s v="Sunday"/>
    <n v="1"/>
    <n v="20130614"/>
    <n v="20130609"/>
    <n v="19519"/>
    <x v="14613"/>
    <s v="S"/>
    <x v="0"/>
    <n v="1"/>
    <n v="100"/>
    <n v="7"/>
    <s v="France"/>
    <x v="0"/>
    <x v="0"/>
    <s v="SO59311"/>
    <n v="1"/>
    <n v="1"/>
    <n v="1"/>
    <n v="3.99"/>
    <n v="3.99"/>
    <n v="0"/>
    <n v="0"/>
    <n v="1.4923"/>
    <n v="1.4923"/>
    <n v="3.99"/>
    <n v="0.31919999999999998"/>
    <n v="9.98E-2"/>
    <m/>
    <m/>
    <n v="41427"/>
    <n v="41439"/>
    <n v="41434"/>
    <n v="2.4977"/>
  </r>
  <r>
    <n v="222"/>
    <x v="24"/>
    <x v="9"/>
    <x v="9"/>
    <n v="4"/>
    <x v="1"/>
    <n v="20130602"/>
    <d v="2013-06-02T00:00:00"/>
    <x v="2"/>
    <x v="4"/>
    <n v="6"/>
    <x v="6"/>
    <s v="Sunday"/>
    <n v="1"/>
    <n v="20130614"/>
    <n v="20130609"/>
    <n v="19519"/>
    <x v="14613"/>
    <s v="S"/>
    <x v="0"/>
    <n v="1"/>
    <n v="100"/>
    <n v="7"/>
    <s v="France"/>
    <x v="0"/>
    <x v="0"/>
    <s v="SO59311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36"/>
    <x v="56"/>
    <x v="1"/>
    <x v="1"/>
    <n v="4"/>
    <x v="1"/>
    <n v="20130602"/>
    <d v="2013-06-02T00:00:00"/>
    <x v="2"/>
    <x v="4"/>
    <n v="6"/>
    <x v="6"/>
    <s v="Sunday"/>
    <n v="1"/>
    <n v="20130614"/>
    <n v="20130609"/>
    <n v="17737"/>
    <x v="14614"/>
    <s v="M"/>
    <x v="0"/>
    <n v="1"/>
    <n v="100"/>
    <n v="7"/>
    <s v="France"/>
    <x v="0"/>
    <x v="0"/>
    <s v="SO59312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n v="18.773699999999998"/>
  </r>
  <r>
    <n v="536"/>
    <x v="56"/>
    <x v="1"/>
    <x v="1"/>
    <n v="4"/>
    <x v="1"/>
    <n v="20130602"/>
    <d v="2013-06-02T00:00:00"/>
    <x v="2"/>
    <x v="4"/>
    <n v="6"/>
    <x v="6"/>
    <s v="Sunday"/>
    <n v="1"/>
    <n v="20130614"/>
    <n v="20130609"/>
    <n v="20908"/>
    <x v="14615"/>
    <s v="S"/>
    <x v="1"/>
    <n v="1"/>
    <n v="100"/>
    <n v="8"/>
    <s v="Germany"/>
    <x v="2"/>
    <x v="0"/>
    <s v="SO59313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n v="18.773699999999998"/>
  </r>
  <r>
    <n v="528"/>
    <x v="44"/>
    <x v="1"/>
    <x v="1"/>
    <n v="4"/>
    <x v="1"/>
    <n v="20130602"/>
    <d v="2013-06-02T00:00:00"/>
    <x v="2"/>
    <x v="4"/>
    <n v="6"/>
    <x v="6"/>
    <s v="Sunday"/>
    <n v="1"/>
    <n v="20130614"/>
    <n v="20130609"/>
    <n v="20908"/>
    <x v="14615"/>
    <s v="S"/>
    <x v="1"/>
    <n v="1"/>
    <n v="100"/>
    <n v="8"/>
    <s v="Germany"/>
    <x v="2"/>
    <x v="0"/>
    <s v="SO59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20908"/>
    <x v="14615"/>
    <s v="S"/>
    <x v="1"/>
    <n v="1"/>
    <n v="100"/>
    <n v="8"/>
    <s v="Germany"/>
    <x v="2"/>
    <x v="0"/>
    <s v="SO59313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20908"/>
    <x v="14615"/>
    <s v="S"/>
    <x v="1"/>
    <n v="1"/>
    <n v="100"/>
    <n v="8"/>
    <s v="Germany"/>
    <x v="2"/>
    <x v="0"/>
    <s v="SO593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20967"/>
    <x v="14616"/>
    <s v="M"/>
    <x v="1"/>
    <n v="1"/>
    <n v="100"/>
    <n v="8"/>
    <s v="Germany"/>
    <x v="2"/>
    <x v="0"/>
    <s v="SO59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6"/>
    <x v="56"/>
    <x v="1"/>
    <x v="1"/>
    <n v="4"/>
    <x v="1"/>
    <n v="20130602"/>
    <d v="2013-06-02T00:00:00"/>
    <x v="2"/>
    <x v="4"/>
    <n v="6"/>
    <x v="6"/>
    <s v="Sunday"/>
    <n v="1"/>
    <n v="20130614"/>
    <n v="20130609"/>
    <n v="18628"/>
    <x v="14617"/>
    <s v="S"/>
    <x v="0"/>
    <n v="1"/>
    <n v="100"/>
    <n v="7"/>
    <s v="France"/>
    <x v="0"/>
    <x v="0"/>
    <s v="SO59315"/>
    <n v="1"/>
    <n v="1"/>
    <n v="1"/>
    <n v="29.99"/>
    <n v="29.99"/>
    <n v="0"/>
    <n v="0"/>
    <n v="11.2163"/>
    <n v="11.2163"/>
    <n v="29.99"/>
    <n v="2.3992"/>
    <n v="0.74980000000000002"/>
    <m/>
    <m/>
    <n v="41427"/>
    <n v="41439"/>
    <n v="41434"/>
    <n v="18.773699999999998"/>
  </r>
  <r>
    <n v="528"/>
    <x v="44"/>
    <x v="1"/>
    <x v="1"/>
    <n v="4"/>
    <x v="1"/>
    <n v="20130602"/>
    <d v="2013-06-02T00:00:00"/>
    <x v="2"/>
    <x v="4"/>
    <n v="6"/>
    <x v="6"/>
    <s v="Sunday"/>
    <n v="1"/>
    <n v="20130614"/>
    <n v="20130609"/>
    <n v="18628"/>
    <x v="14617"/>
    <s v="S"/>
    <x v="0"/>
    <n v="1"/>
    <n v="100"/>
    <n v="7"/>
    <s v="France"/>
    <x v="0"/>
    <x v="0"/>
    <s v="SO59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7"/>
    <x v="36"/>
    <x v="9"/>
    <x v="9"/>
    <n v="4"/>
    <x v="1"/>
    <n v="20130602"/>
    <d v="2013-06-02T00:00:00"/>
    <x v="2"/>
    <x v="4"/>
    <n v="6"/>
    <x v="6"/>
    <s v="Sunday"/>
    <n v="1"/>
    <n v="20130614"/>
    <n v="20130609"/>
    <n v="18628"/>
    <x v="14617"/>
    <s v="S"/>
    <x v="0"/>
    <n v="1"/>
    <n v="100"/>
    <n v="7"/>
    <s v="France"/>
    <x v="0"/>
    <x v="0"/>
    <s v="SO59315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228"/>
    <x v="95"/>
    <x v="3"/>
    <x v="3"/>
    <n v="3"/>
    <x v="2"/>
    <n v="20130602"/>
    <d v="2013-06-02T00:00:00"/>
    <x v="2"/>
    <x v="4"/>
    <n v="6"/>
    <x v="6"/>
    <s v="Sunday"/>
    <n v="1"/>
    <n v="20130614"/>
    <n v="20130609"/>
    <n v="18628"/>
    <x v="14617"/>
    <s v="S"/>
    <x v="0"/>
    <n v="1"/>
    <n v="100"/>
    <n v="7"/>
    <s v="France"/>
    <x v="0"/>
    <x v="0"/>
    <s v="SO59315"/>
    <n v="4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n v="11.497700000000002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18628"/>
    <x v="14617"/>
    <s v="S"/>
    <x v="0"/>
    <n v="1"/>
    <n v="100"/>
    <n v="7"/>
    <s v="France"/>
    <x v="0"/>
    <x v="0"/>
    <s v="SO593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530"/>
    <x v="47"/>
    <x v="1"/>
    <x v="1"/>
    <n v="4"/>
    <x v="1"/>
    <n v="20130602"/>
    <d v="2013-06-02T00:00:00"/>
    <x v="2"/>
    <x v="4"/>
    <n v="6"/>
    <x v="6"/>
    <s v="Sunday"/>
    <n v="1"/>
    <n v="20130614"/>
    <n v="20130609"/>
    <n v="12835"/>
    <x v="14618"/>
    <s v="S"/>
    <x v="1"/>
    <n v="1"/>
    <n v="100"/>
    <n v="8"/>
    <s v="Germany"/>
    <x v="2"/>
    <x v="0"/>
    <s v="SO59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12835"/>
    <x v="14618"/>
    <s v="S"/>
    <x v="1"/>
    <n v="1"/>
    <n v="100"/>
    <n v="8"/>
    <s v="Germany"/>
    <x v="2"/>
    <x v="0"/>
    <s v="SO5931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30"/>
    <x v="47"/>
    <x v="1"/>
    <x v="1"/>
    <n v="4"/>
    <x v="1"/>
    <n v="20130602"/>
    <d v="2013-06-02T00:00:00"/>
    <x v="2"/>
    <x v="4"/>
    <n v="6"/>
    <x v="6"/>
    <s v="Sunday"/>
    <n v="1"/>
    <n v="20130614"/>
    <n v="20130609"/>
    <n v="15441"/>
    <x v="14619"/>
    <s v="M"/>
    <x v="0"/>
    <n v="1"/>
    <n v="98"/>
    <n v="10"/>
    <s v="United Kingdom"/>
    <x v="1"/>
    <x v="0"/>
    <s v="SO59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15441"/>
    <x v="14619"/>
    <s v="M"/>
    <x v="0"/>
    <n v="1"/>
    <n v="98"/>
    <n v="10"/>
    <s v="United Kingdom"/>
    <x v="1"/>
    <x v="0"/>
    <s v="SO59317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28"/>
    <x v="44"/>
    <x v="1"/>
    <x v="1"/>
    <n v="4"/>
    <x v="1"/>
    <n v="20130602"/>
    <d v="2013-06-02T00:00:00"/>
    <x v="2"/>
    <x v="4"/>
    <n v="6"/>
    <x v="6"/>
    <s v="Sunday"/>
    <n v="1"/>
    <n v="20130614"/>
    <n v="20130609"/>
    <n v="11312"/>
    <x v="14620"/>
    <s v="S"/>
    <x v="0"/>
    <n v="1"/>
    <n v="100"/>
    <n v="1"/>
    <s v="Northwest"/>
    <x v="3"/>
    <x v="1"/>
    <s v="SO593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7"/>
    <x v="1"/>
    <x v="1"/>
    <x v="1"/>
    <n v="4"/>
    <x v="1"/>
    <n v="20130602"/>
    <d v="2013-06-02T00:00:00"/>
    <x v="2"/>
    <x v="4"/>
    <n v="6"/>
    <x v="6"/>
    <s v="Sunday"/>
    <n v="1"/>
    <n v="20130614"/>
    <n v="20130609"/>
    <n v="11312"/>
    <x v="14620"/>
    <s v="S"/>
    <x v="0"/>
    <n v="1"/>
    <n v="100"/>
    <n v="1"/>
    <s v="Northwest"/>
    <x v="3"/>
    <x v="1"/>
    <s v="SO59318"/>
    <n v="2"/>
    <n v="1"/>
    <n v="1"/>
    <n v="35"/>
    <n v="35"/>
    <n v="0"/>
    <n v="0"/>
    <n v="13.09"/>
    <n v="13.09"/>
    <n v="35"/>
    <n v="2.8"/>
    <n v="0.875"/>
    <m/>
    <m/>
    <n v="41427"/>
    <n v="41439"/>
    <n v="41434"/>
    <n v="21.91"/>
  </r>
  <r>
    <n v="374"/>
    <x v="34"/>
    <x v="2"/>
    <x v="2"/>
    <n v="1"/>
    <x v="0"/>
    <n v="20130602"/>
    <d v="2013-06-02T00:00:00"/>
    <x v="2"/>
    <x v="4"/>
    <n v="6"/>
    <x v="6"/>
    <s v="Sunday"/>
    <n v="1"/>
    <n v="20130614"/>
    <n v="20130609"/>
    <n v="20476"/>
    <x v="14621"/>
    <s v="S"/>
    <x v="0"/>
    <n v="1"/>
    <n v="100"/>
    <n v="4"/>
    <s v="Southwest"/>
    <x v="3"/>
    <x v="1"/>
    <s v="SO593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7"/>
    <n v="41439"/>
    <n v="41434"/>
    <n v="888.40210000000002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20476"/>
    <x v="14621"/>
    <s v="S"/>
    <x v="0"/>
    <n v="1"/>
    <n v="100"/>
    <n v="4"/>
    <s v="Southwest"/>
    <x v="3"/>
    <x v="1"/>
    <s v="SO59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479"/>
    <x v="32"/>
    <x v="5"/>
    <x v="5"/>
    <n v="4"/>
    <x v="1"/>
    <n v="20130602"/>
    <d v="2013-06-02T00:00:00"/>
    <x v="2"/>
    <x v="4"/>
    <n v="6"/>
    <x v="6"/>
    <s v="Sunday"/>
    <n v="1"/>
    <n v="20130614"/>
    <n v="20130609"/>
    <n v="20476"/>
    <x v="14621"/>
    <s v="S"/>
    <x v="0"/>
    <n v="1"/>
    <n v="100"/>
    <n v="4"/>
    <s v="Southwest"/>
    <x v="3"/>
    <x v="1"/>
    <s v="SO593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87"/>
    <x v="12"/>
    <x v="6"/>
    <x v="6"/>
    <n v="4"/>
    <x v="1"/>
    <n v="20130602"/>
    <d v="2013-06-02T00:00:00"/>
    <x v="2"/>
    <x v="4"/>
    <n v="6"/>
    <x v="6"/>
    <s v="Sunday"/>
    <n v="1"/>
    <n v="20130614"/>
    <n v="20130609"/>
    <n v="20476"/>
    <x v="14621"/>
    <s v="S"/>
    <x v="0"/>
    <n v="1"/>
    <n v="100"/>
    <n v="4"/>
    <s v="Southwest"/>
    <x v="3"/>
    <x v="1"/>
    <s v="SO5931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7"/>
    <n v="41439"/>
    <n v="41434"/>
    <n v="34.423700000000004"/>
  </r>
  <r>
    <n v="482"/>
    <x v="39"/>
    <x v="12"/>
    <x v="12"/>
    <n v="3"/>
    <x v="2"/>
    <n v="20130602"/>
    <d v="2013-06-02T00:00:00"/>
    <x v="2"/>
    <x v="4"/>
    <n v="6"/>
    <x v="6"/>
    <s v="Sunday"/>
    <n v="1"/>
    <n v="20130614"/>
    <n v="20130609"/>
    <n v="20476"/>
    <x v="14621"/>
    <s v="S"/>
    <x v="0"/>
    <n v="1"/>
    <n v="100"/>
    <n v="4"/>
    <s v="Southwest"/>
    <x v="3"/>
    <x v="1"/>
    <s v="SO5931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592"/>
    <x v="112"/>
    <x v="0"/>
    <x v="0"/>
    <n v="1"/>
    <x v="0"/>
    <n v="20130602"/>
    <d v="2013-06-02T00:00:00"/>
    <x v="2"/>
    <x v="4"/>
    <n v="6"/>
    <x v="6"/>
    <s v="Sunday"/>
    <n v="1"/>
    <n v="20130614"/>
    <n v="20130609"/>
    <n v="19696"/>
    <x v="14622"/>
    <s v="M"/>
    <x v="1"/>
    <n v="1"/>
    <n v="100"/>
    <n v="4"/>
    <s v="Southwest"/>
    <x v="3"/>
    <x v="1"/>
    <s v="SO5932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7"/>
    <n v="41439"/>
    <n v="41434"/>
    <n v="256.77210000000002"/>
  </r>
  <r>
    <n v="528"/>
    <x v="44"/>
    <x v="1"/>
    <x v="1"/>
    <n v="4"/>
    <x v="1"/>
    <n v="20130602"/>
    <d v="2013-06-02T00:00:00"/>
    <x v="2"/>
    <x v="4"/>
    <n v="6"/>
    <x v="6"/>
    <s v="Sunday"/>
    <n v="1"/>
    <n v="20130614"/>
    <n v="20130609"/>
    <n v="19696"/>
    <x v="14622"/>
    <s v="M"/>
    <x v="1"/>
    <n v="1"/>
    <n v="100"/>
    <n v="4"/>
    <s v="Southwest"/>
    <x v="3"/>
    <x v="1"/>
    <s v="SO59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35"/>
    <x v="101"/>
    <x v="1"/>
    <x v="1"/>
    <n v="4"/>
    <x v="1"/>
    <n v="20130602"/>
    <d v="2013-06-02T00:00:00"/>
    <x v="2"/>
    <x v="4"/>
    <n v="6"/>
    <x v="6"/>
    <s v="Sunday"/>
    <n v="1"/>
    <n v="20130614"/>
    <n v="20130609"/>
    <n v="19696"/>
    <x v="14622"/>
    <s v="M"/>
    <x v="1"/>
    <n v="1"/>
    <n v="100"/>
    <n v="4"/>
    <s v="Southwest"/>
    <x v="3"/>
    <x v="1"/>
    <s v="SO593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80"/>
    <x v="16"/>
    <x v="1"/>
    <x v="1"/>
    <n v="4"/>
    <x v="1"/>
    <n v="20130602"/>
    <d v="2013-06-02T00:00:00"/>
    <x v="2"/>
    <x v="4"/>
    <n v="6"/>
    <x v="6"/>
    <s v="Sunday"/>
    <n v="1"/>
    <n v="20130614"/>
    <n v="20130609"/>
    <n v="19696"/>
    <x v="14622"/>
    <s v="M"/>
    <x v="1"/>
    <n v="2"/>
    <n v="100"/>
    <n v="4"/>
    <s v="Southwest"/>
    <x v="3"/>
    <x v="1"/>
    <s v="SO593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599"/>
    <x v="118"/>
    <x v="0"/>
    <x v="0"/>
    <n v="1"/>
    <x v="0"/>
    <n v="20130602"/>
    <d v="2013-06-02T00:00:00"/>
    <x v="2"/>
    <x v="4"/>
    <n v="6"/>
    <x v="6"/>
    <s v="Sunday"/>
    <n v="1"/>
    <n v="20130614"/>
    <n v="20130609"/>
    <n v="15901"/>
    <x v="654"/>
    <s v="S"/>
    <x v="0"/>
    <n v="1"/>
    <n v="100"/>
    <n v="1"/>
    <s v="Northwest"/>
    <x v="3"/>
    <x v="1"/>
    <s v="SO59321"/>
    <n v="1"/>
    <n v="1"/>
    <n v="1"/>
    <n v="539.99"/>
    <n v="539.99"/>
    <n v="0"/>
    <n v="0"/>
    <n v="294.5797"/>
    <n v="294.5797"/>
    <n v="539.99"/>
    <n v="43.199199999999998"/>
    <n v="13.4998"/>
    <m/>
    <m/>
    <n v="41427"/>
    <n v="41439"/>
    <n v="41434"/>
    <n v="245.41030000000001"/>
  </r>
  <r>
    <n v="490"/>
    <x v="3"/>
    <x v="3"/>
    <x v="3"/>
    <n v="3"/>
    <x v="2"/>
    <n v="20130602"/>
    <d v="2013-06-02T00:00:00"/>
    <x v="2"/>
    <x v="4"/>
    <n v="6"/>
    <x v="6"/>
    <s v="Sunday"/>
    <n v="1"/>
    <n v="20130614"/>
    <n v="20130609"/>
    <n v="15901"/>
    <x v="654"/>
    <s v="S"/>
    <x v="0"/>
    <n v="1"/>
    <n v="100"/>
    <n v="1"/>
    <s v="Northwest"/>
    <x v="3"/>
    <x v="1"/>
    <s v="SO593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355"/>
    <x v="9"/>
    <x v="0"/>
    <x v="0"/>
    <n v="1"/>
    <x v="0"/>
    <n v="20130602"/>
    <d v="2013-06-02T00:00:00"/>
    <x v="2"/>
    <x v="4"/>
    <n v="6"/>
    <x v="6"/>
    <s v="Sunday"/>
    <n v="1"/>
    <n v="20130614"/>
    <n v="20130609"/>
    <n v="13885"/>
    <x v="1548"/>
    <s v="S"/>
    <x v="1"/>
    <n v="1"/>
    <n v="100"/>
    <n v="1"/>
    <s v="Northwest"/>
    <x v="3"/>
    <x v="1"/>
    <s v="SO59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7"/>
    <n v="41439"/>
    <n v="41434"/>
    <n v="1054.3704999999998"/>
  </r>
  <r>
    <n v="485"/>
    <x v="14"/>
    <x v="7"/>
    <x v="7"/>
    <n v="4"/>
    <x v="1"/>
    <n v="20130602"/>
    <d v="2013-06-02T00:00:00"/>
    <x v="2"/>
    <x v="4"/>
    <n v="6"/>
    <x v="6"/>
    <s v="Sunday"/>
    <n v="1"/>
    <n v="20130614"/>
    <n v="20130609"/>
    <n v="13885"/>
    <x v="1548"/>
    <s v="S"/>
    <x v="1"/>
    <n v="1"/>
    <n v="100"/>
    <n v="1"/>
    <s v="Northwest"/>
    <x v="3"/>
    <x v="1"/>
    <s v="SO593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7"/>
    <n v="41439"/>
    <n v="41434"/>
    <n v="13.759500000000001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13885"/>
    <x v="1548"/>
    <s v="S"/>
    <x v="1"/>
    <n v="1"/>
    <n v="100"/>
    <n v="1"/>
    <s v="Northwest"/>
    <x v="3"/>
    <x v="1"/>
    <s v="SO59322"/>
    <n v="3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463"/>
    <x v="49"/>
    <x v="11"/>
    <x v="11"/>
    <n v="3"/>
    <x v="2"/>
    <n v="20130602"/>
    <d v="2013-06-02T00:00:00"/>
    <x v="2"/>
    <x v="4"/>
    <n v="6"/>
    <x v="6"/>
    <s v="Sunday"/>
    <n v="1"/>
    <n v="20130614"/>
    <n v="20130609"/>
    <n v="13885"/>
    <x v="1548"/>
    <s v="S"/>
    <x v="1"/>
    <n v="1"/>
    <n v="100"/>
    <n v="1"/>
    <s v="Northwest"/>
    <x v="3"/>
    <x v="1"/>
    <s v="SO59322"/>
    <n v="4"/>
    <n v="1"/>
    <n v="1"/>
    <n v="24.49"/>
    <n v="24.49"/>
    <n v="0"/>
    <n v="0"/>
    <n v="9.1593"/>
    <n v="9.1593"/>
    <n v="24.49"/>
    <n v="1.9592000000000001"/>
    <n v="0.61229999999999996"/>
    <m/>
    <m/>
    <n v="41427"/>
    <n v="41439"/>
    <n v="41434"/>
    <n v="15.330699999999998"/>
  </r>
  <r>
    <n v="363"/>
    <x v="15"/>
    <x v="0"/>
    <x v="0"/>
    <n v="1"/>
    <x v="0"/>
    <n v="20130602"/>
    <d v="2013-06-02T00:00:00"/>
    <x v="2"/>
    <x v="4"/>
    <n v="6"/>
    <x v="6"/>
    <s v="Sunday"/>
    <n v="1"/>
    <n v="20130614"/>
    <n v="20130609"/>
    <n v="14239"/>
    <x v="2284"/>
    <s v="M"/>
    <x v="0"/>
    <n v="2"/>
    <n v="100"/>
    <n v="4"/>
    <s v="Southwest"/>
    <x v="3"/>
    <x v="1"/>
    <s v="SO59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n v="1043.0086999999999"/>
  </r>
  <r>
    <n v="361"/>
    <x v="21"/>
    <x v="0"/>
    <x v="0"/>
    <n v="1"/>
    <x v="0"/>
    <n v="20130602"/>
    <d v="2013-06-02T00:00:00"/>
    <x v="2"/>
    <x v="4"/>
    <n v="6"/>
    <x v="6"/>
    <s v="Sunday"/>
    <n v="1"/>
    <n v="20130614"/>
    <n v="20130609"/>
    <n v="14006"/>
    <x v="2966"/>
    <s v="M"/>
    <x v="0"/>
    <n v="1"/>
    <n v="100"/>
    <n v="4"/>
    <s v="Southwest"/>
    <x v="3"/>
    <x v="1"/>
    <s v="SO593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7"/>
    <n v="41439"/>
    <n v="41434"/>
    <n v="1043.0086999999999"/>
  </r>
  <r>
    <n v="569"/>
    <x v="113"/>
    <x v="8"/>
    <x v="8"/>
    <n v="1"/>
    <x v="0"/>
    <n v="20130602"/>
    <d v="2013-06-02T00:00:00"/>
    <x v="2"/>
    <x v="4"/>
    <n v="6"/>
    <x v="6"/>
    <s v="Sunday"/>
    <n v="1"/>
    <n v="20130614"/>
    <n v="20130609"/>
    <n v="12402"/>
    <x v="2027"/>
    <s v="S"/>
    <x v="1"/>
    <n v="1"/>
    <n v="98"/>
    <n v="10"/>
    <s v="United Kingdom"/>
    <x v="1"/>
    <x v="0"/>
    <s v="SO593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n v="280.90520000000004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12402"/>
    <x v="2027"/>
    <s v="S"/>
    <x v="1"/>
    <n v="1"/>
    <n v="98"/>
    <n v="10"/>
    <s v="United Kingdom"/>
    <x v="1"/>
    <x v="0"/>
    <s v="SO59325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60"/>
    <x v="46"/>
    <x v="8"/>
    <x v="8"/>
    <n v="1"/>
    <x v="0"/>
    <n v="20130602"/>
    <d v="2013-06-02T00:00:00"/>
    <x v="2"/>
    <x v="4"/>
    <n v="6"/>
    <x v="6"/>
    <s v="Sunday"/>
    <n v="1"/>
    <n v="20130614"/>
    <n v="20130609"/>
    <n v="12459"/>
    <x v="1775"/>
    <s v="S"/>
    <x v="0"/>
    <n v="1"/>
    <n v="98"/>
    <n v="10"/>
    <s v="United Kingdom"/>
    <x v="1"/>
    <x v="0"/>
    <s v="SO593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7"/>
    <n v="41439"/>
    <n v="41434"/>
    <n v="459.69919999999991"/>
  </r>
  <r>
    <n v="217"/>
    <x v="36"/>
    <x v="9"/>
    <x v="9"/>
    <n v="4"/>
    <x v="1"/>
    <n v="20130602"/>
    <d v="2013-06-02T00:00:00"/>
    <x v="2"/>
    <x v="4"/>
    <n v="6"/>
    <x v="6"/>
    <s v="Sunday"/>
    <n v="1"/>
    <n v="20130614"/>
    <n v="20130609"/>
    <n v="12459"/>
    <x v="1775"/>
    <s v="S"/>
    <x v="0"/>
    <n v="1"/>
    <n v="98"/>
    <n v="10"/>
    <s v="United Kingdom"/>
    <x v="1"/>
    <x v="0"/>
    <s v="SO59326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390"/>
    <x v="50"/>
    <x v="2"/>
    <x v="2"/>
    <n v="1"/>
    <x v="0"/>
    <n v="20130602"/>
    <d v="2013-06-02T00:00:00"/>
    <x v="2"/>
    <x v="4"/>
    <n v="6"/>
    <x v="6"/>
    <s v="Sunday"/>
    <n v="1"/>
    <n v="20130614"/>
    <n v="20130609"/>
    <n v="24461"/>
    <x v="509"/>
    <s v="S"/>
    <x v="0"/>
    <n v="1"/>
    <n v="6"/>
    <n v="9"/>
    <s v="Australia"/>
    <x v="4"/>
    <x v="2"/>
    <s v="SO593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382"/>
    <x v="72"/>
    <x v="2"/>
    <x v="2"/>
    <n v="1"/>
    <x v="0"/>
    <n v="20130602"/>
    <d v="2013-06-02T00:00:00"/>
    <x v="2"/>
    <x v="4"/>
    <n v="6"/>
    <x v="6"/>
    <s v="Sunday"/>
    <n v="1"/>
    <n v="20130614"/>
    <n v="20130609"/>
    <n v="24924"/>
    <x v="1736"/>
    <s v="M"/>
    <x v="1"/>
    <n v="2"/>
    <n v="6"/>
    <n v="9"/>
    <s v="Australia"/>
    <x v="4"/>
    <x v="2"/>
    <s v="SO593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479"/>
    <x v="32"/>
    <x v="5"/>
    <x v="5"/>
    <n v="4"/>
    <x v="1"/>
    <n v="20130602"/>
    <d v="2013-06-02T00:00:00"/>
    <x v="2"/>
    <x v="4"/>
    <n v="6"/>
    <x v="6"/>
    <s v="Sunday"/>
    <n v="1"/>
    <n v="20130614"/>
    <n v="20130609"/>
    <n v="24924"/>
    <x v="1736"/>
    <s v="M"/>
    <x v="1"/>
    <n v="1"/>
    <n v="6"/>
    <n v="9"/>
    <s v="Australia"/>
    <x v="4"/>
    <x v="2"/>
    <s v="SO593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24924"/>
    <x v="1736"/>
    <s v="M"/>
    <x v="1"/>
    <n v="1"/>
    <n v="6"/>
    <n v="9"/>
    <s v="Australia"/>
    <x v="4"/>
    <x v="2"/>
    <s v="SO593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24924"/>
    <x v="1736"/>
    <s v="M"/>
    <x v="1"/>
    <n v="1"/>
    <n v="6"/>
    <n v="9"/>
    <s v="Australia"/>
    <x v="4"/>
    <x v="2"/>
    <s v="SO593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22579"/>
    <x v="2228"/>
    <s v="S"/>
    <x v="0"/>
    <n v="1"/>
    <n v="6"/>
    <n v="9"/>
    <s v="Australia"/>
    <x v="4"/>
    <x v="2"/>
    <s v="SO593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605"/>
    <x v="29"/>
    <x v="2"/>
    <x v="2"/>
    <n v="1"/>
    <x v="0"/>
    <n v="20130602"/>
    <d v="2013-06-02T00:00:00"/>
    <x v="2"/>
    <x v="4"/>
    <n v="6"/>
    <x v="6"/>
    <s v="Sunday"/>
    <n v="1"/>
    <n v="20130614"/>
    <n v="20130609"/>
    <n v="22579"/>
    <x v="2228"/>
    <s v="S"/>
    <x v="0"/>
    <n v="1"/>
    <n v="6"/>
    <n v="9"/>
    <s v="Australia"/>
    <x v="4"/>
    <x v="2"/>
    <s v="SO5932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27"/>
    <n v="41439"/>
    <n v="41434"/>
    <n v="196.34039999999999"/>
  </r>
  <r>
    <n v="384"/>
    <x v="40"/>
    <x v="2"/>
    <x v="2"/>
    <n v="1"/>
    <x v="0"/>
    <n v="20130602"/>
    <d v="2013-06-02T00:00:00"/>
    <x v="2"/>
    <x v="4"/>
    <n v="6"/>
    <x v="6"/>
    <s v="Sunday"/>
    <n v="1"/>
    <n v="20130614"/>
    <n v="20130609"/>
    <n v="24467"/>
    <x v="273"/>
    <s v="S"/>
    <x v="0"/>
    <n v="1"/>
    <n v="6"/>
    <n v="9"/>
    <s v="Australia"/>
    <x v="4"/>
    <x v="2"/>
    <s v="SO593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24467"/>
    <x v="273"/>
    <s v="S"/>
    <x v="0"/>
    <n v="1"/>
    <n v="6"/>
    <n v="9"/>
    <s v="Australia"/>
    <x v="4"/>
    <x v="2"/>
    <s v="SO59330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62"/>
    <x v="20"/>
    <x v="8"/>
    <x v="8"/>
    <n v="1"/>
    <x v="0"/>
    <n v="20130602"/>
    <d v="2013-06-02T00:00:00"/>
    <x v="2"/>
    <x v="4"/>
    <n v="6"/>
    <x v="6"/>
    <s v="Sunday"/>
    <n v="1"/>
    <n v="20130614"/>
    <n v="20130609"/>
    <n v="27864"/>
    <x v="14623"/>
    <s v="S"/>
    <x v="1"/>
    <n v="1"/>
    <n v="6"/>
    <n v="9"/>
    <s v="Australia"/>
    <x v="4"/>
    <x v="2"/>
    <s v="SO593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n v="902.13210000000026"/>
  </r>
  <r>
    <n v="489"/>
    <x v="60"/>
    <x v="3"/>
    <x v="3"/>
    <n v="3"/>
    <x v="2"/>
    <n v="20130602"/>
    <d v="2013-06-02T00:00:00"/>
    <x v="2"/>
    <x v="4"/>
    <n v="6"/>
    <x v="6"/>
    <s v="Sunday"/>
    <n v="1"/>
    <n v="20130614"/>
    <n v="20130609"/>
    <n v="27864"/>
    <x v="14623"/>
    <s v="S"/>
    <x v="1"/>
    <n v="1"/>
    <n v="6"/>
    <n v="9"/>
    <s v="Australia"/>
    <x v="4"/>
    <x v="2"/>
    <s v="SO593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27864"/>
    <x v="14623"/>
    <s v="S"/>
    <x v="1"/>
    <n v="1"/>
    <n v="6"/>
    <n v="9"/>
    <s v="Australia"/>
    <x v="4"/>
    <x v="2"/>
    <s v="SO593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561"/>
    <x v="108"/>
    <x v="8"/>
    <x v="8"/>
    <n v="1"/>
    <x v="0"/>
    <n v="20130602"/>
    <d v="2013-06-02T00:00:00"/>
    <x v="2"/>
    <x v="4"/>
    <n v="6"/>
    <x v="6"/>
    <s v="Sunday"/>
    <n v="1"/>
    <n v="20130614"/>
    <n v="20130609"/>
    <n v="11444"/>
    <x v="4685"/>
    <s v="M"/>
    <x v="0"/>
    <n v="1"/>
    <n v="6"/>
    <n v="9"/>
    <s v="Australia"/>
    <x v="4"/>
    <x v="2"/>
    <s v="SO59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n v="902.13210000000026"/>
  </r>
  <r>
    <n v="585"/>
    <x v="106"/>
    <x v="8"/>
    <x v="8"/>
    <n v="1"/>
    <x v="0"/>
    <n v="20130602"/>
    <d v="2013-06-02T00:00:00"/>
    <x v="2"/>
    <x v="4"/>
    <n v="6"/>
    <x v="6"/>
    <s v="Sunday"/>
    <n v="1"/>
    <n v="20130614"/>
    <n v="20130609"/>
    <n v="29019"/>
    <x v="4532"/>
    <s v="S"/>
    <x v="1"/>
    <n v="1"/>
    <n v="100"/>
    <n v="4"/>
    <s v="Southwest"/>
    <x v="3"/>
    <x v="1"/>
    <s v="SO593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n v="280.90520000000004"/>
  </r>
  <r>
    <n v="214"/>
    <x v="18"/>
    <x v="9"/>
    <x v="9"/>
    <n v="4"/>
    <x v="1"/>
    <n v="20130602"/>
    <d v="2013-06-02T00:00:00"/>
    <x v="2"/>
    <x v="4"/>
    <n v="6"/>
    <x v="6"/>
    <s v="Sunday"/>
    <n v="1"/>
    <n v="20130614"/>
    <n v="20130609"/>
    <n v="29019"/>
    <x v="4532"/>
    <s v="S"/>
    <x v="1"/>
    <n v="1"/>
    <n v="100"/>
    <n v="4"/>
    <s v="Southwest"/>
    <x v="3"/>
    <x v="1"/>
    <s v="SO59333"/>
    <n v="2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567"/>
    <x v="127"/>
    <x v="8"/>
    <x v="8"/>
    <n v="1"/>
    <x v="0"/>
    <n v="20130602"/>
    <d v="2013-06-02T00:00:00"/>
    <x v="2"/>
    <x v="4"/>
    <n v="6"/>
    <x v="6"/>
    <s v="Sunday"/>
    <n v="1"/>
    <n v="20130614"/>
    <n v="20130609"/>
    <n v="26607"/>
    <x v="1869"/>
    <s v="M"/>
    <x v="0"/>
    <n v="1"/>
    <n v="100"/>
    <n v="4"/>
    <s v="Southwest"/>
    <x v="3"/>
    <x v="1"/>
    <s v="SO593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7"/>
    <n v="41439"/>
    <n v="41434"/>
    <n v="280.90520000000004"/>
  </r>
  <r>
    <n v="577"/>
    <x v="51"/>
    <x v="8"/>
    <x v="8"/>
    <n v="1"/>
    <x v="0"/>
    <n v="20130602"/>
    <d v="2013-06-02T00:00:00"/>
    <x v="2"/>
    <x v="4"/>
    <n v="6"/>
    <x v="6"/>
    <s v="Sunday"/>
    <n v="1"/>
    <n v="20130614"/>
    <n v="20130609"/>
    <n v="25403"/>
    <x v="14624"/>
    <s v="S"/>
    <x v="0"/>
    <n v="1"/>
    <n v="100"/>
    <n v="4"/>
    <s v="Southwest"/>
    <x v="3"/>
    <x v="1"/>
    <s v="SO593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7"/>
    <n v="41439"/>
    <n v="41434"/>
    <n v="459.69919999999991"/>
  </r>
  <r>
    <n v="541"/>
    <x v="48"/>
    <x v="1"/>
    <x v="1"/>
    <n v="4"/>
    <x v="1"/>
    <n v="20130602"/>
    <d v="2013-06-02T00:00:00"/>
    <x v="2"/>
    <x v="4"/>
    <n v="6"/>
    <x v="6"/>
    <s v="Sunday"/>
    <n v="1"/>
    <n v="20130614"/>
    <n v="20130609"/>
    <n v="25403"/>
    <x v="14624"/>
    <s v="S"/>
    <x v="0"/>
    <n v="1"/>
    <n v="100"/>
    <n v="4"/>
    <s v="Southwest"/>
    <x v="3"/>
    <x v="1"/>
    <s v="SO59335"/>
    <n v="2"/>
    <n v="1"/>
    <n v="1"/>
    <n v="28.99"/>
    <n v="28.99"/>
    <n v="0"/>
    <n v="0"/>
    <n v="10.8423"/>
    <n v="10.8423"/>
    <n v="28.99"/>
    <n v="2.3191999999999999"/>
    <n v="0.7248"/>
    <m/>
    <m/>
    <n v="41427"/>
    <n v="41439"/>
    <n v="41434"/>
    <n v="18.1477"/>
  </r>
  <r>
    <n v="530"/>
    <x v="47"/>
    <x v="1"/>
    <x v="1"/>
    <n v="4"/>
    <x v="1"/>
    <n v="20130602"/>
    <d v="2013-06-02T00:00:00"/>
    <x v="2"/>
    <x v="4"/>
    <n v="6"/>
    <x v="6"/>
    <s v="Sunday"/>
    <n v="1"/>
    <n v="20130614"/>
    <n v="20130609"/>
    <n v="25403"/>
    <x v="14624"/>
    <s v="S"/>
    <x v="0"/>
    <n v="1"/>
    <n v="100"/>
    <n v="4"/>
    <s v="Southwest"/>
    <x v="3"/>
    <x v="1"/>
    <s v="SO59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222"/>
    <x v="24"/>
    <x v="9"/>
    <x v="9"/>
    <n v="4"/>
    <x v="1"/>
    <n v="20130602"/>
    <d v="2013-06-02T00:00:00"/>
    <x v="2"/>
    <x v="4"/>
    <n v="6"/>
    <x v="6"/>
    <s v="Sunday"/>
    <n v="1"/>
    <n v="20130614"/>
    <n v="20130609"/>
    <n v="25403"/>
    <x v="14624"/>
    <s v="S"/>
    <x v="0"/>
    <n v="1"/>
    <n v="100"/>
    <n v="4"/>
    <s v="Southwest"/>
    <x v="3"/>
    <x v="1"/>
    <s v="SO59335"/>
    <n v="4"/>
    <n v="1"/>
    <n v="1"/>
    <n v="34.99"/>
    <n v="34.99"/>
    <n v="0"/>
    <n v="0"/>
    <n v="13.0863"/>
    <n v="13.0863"/>
    <n v="34.99"/>
    <n v="2.7991999999999999"/>
    <n v="0.87480000000000002"/>
    <m/>
    <m/>
    <n v="41427"/>
    <n v="41439"/>
    <n v="41434"/>
    <n v="21.903700000000001"/>
  </r>
  <r>
    <n v="390"/>
    <x v="50"/>
    <x v="2"/>
    <x v="2"/>
    <n v="1"/>
    <x v="0"/>
    <n v="20130602"/>
    <d v="2013-06-02T00:00:00"/>
    <x v="2"/>
    <x v="4"/>
    <n v="6"/>
    <x v="6"/>
    <s v="Sunday"/>
    <n v="1"/>
    <n v="20130614"/>
    <n v="20130609"/>
    <n v="20195"/>
    <x v="14625"/>
    <s v="M"/>
    <x v="1"/>
    <n v="1"/>
    <n v="100"/>
    <n v="1"/>
    <s v="Northwest"/>
    <x v="3"/>
    <x v="1"/>
    <s v="SO593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491"/>
    <x v="102"/>
    <x v="3"/>
    <x v="3"/>
    <n v="3"/>
    <x v="2"/>
    <n v="20130602"/>
    <d v="2013-06-02T00:00:00"/>
    <x v="2"/>
    <x v="4"/>
    <n v="6"/>
    <x v="6"/>
    <s v="Sunday"/>
    <n v="1"/>
    <n v="20130614"/>
    <n v="20130609"/>
    <n v="20195"/>
    <x v="14625"/>
    <s v="M"/>
    <x v="1"/>
    <n v="1"/>
    <n v="100"/>
    <n v="1"/>
    <s v="Northwest"/>
    <x v="3"/>
    <x v="1"/>
    <s v="SO593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384"/>
    <x v="40"/>
    <x v="2"/>
    <x v="2"/>
    <n v="1"/>
    <x v="0"/>
    <n v="20130602"/>
    <d v="2013-06-02T00:00:00"/>
    <x v="2"/>
    <x v="4"/>
    <n v="6"/>
    <x v="6"/>
    <s v="Sunday"/>
    <n v="1"/>
    <n v="20130614"/>
    <n v="20130609"/>
    <n v="19116"/>
    <x v="14626"/>
    <s v="S"/>
    <x v="1"/>
    <n v="2"/>
    <n v="19"/>
    <n v="6"/>
    <s v="Canada"/>
    <x v="5"/>
    <x v="1"/>
    <s v="SO593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488"/>
    <x v="42"/>
    <x v="3"/>
    <x v="3"/>
    <n v="3"/>
    <x v="2"/>
    <n v="20130602"/>
    <d v="2013-06-02T00:00:00"/>
    <x v="2"/>
    <x v="4"/>
    <n v="6"/>
    <x v="6"/>
    <s v="Sunday"/>
    <n v="1"/>
    <n v="20130614"/>
    <n v="20130609"/>
    <n v="19116"/>
    <x v="14626"/>
    <s v="S"/>
    <x v="1"/>
    <n v="1"/>
    <n v="19"/>
    <n v="6"/>
    <s v="Canada"/>
    <x v="5"/>
    <x v="1"/>
    <s v="SO59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7"/>
    <n v="41439"/>
    <n v="41434"/>
    <n v="12.417700000000004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19116"/>
    <x v="14626"/>
    <s v="S"/>
    <x v="1"/>
    <n v="1"/>
    <n v="19"/>
    <n v="6"/>
    <s v="Canada"/>
    <x v="5"/>
    <x v="1"/>
    <s v="SO59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580"/>
    <x v="54"/>
    <x v="2"/>
    <x v="2"/>
    <n v="1"/>
    <x v="0"/>
    <n v="20130602"/>
    <d v="2013-06-02T00:00:00"/>
    <x v="2"/>
    <x v="4"/>
    <n v="6"/>
    <x v="6"/>
    <s v="Sunday"/>
    <n v="1"/>
    <n v="20130614"/>
    <n v="20130609"/>
    <n v="17269"/>
    <x v="14627"/>
    <s v="S"/>
    <x v="1"/>
    <n v="1"/>
    <n v="100"/>
    <n v="1"/>
    <s v="Northwest"/>
    <x v="3"/>
    <x v="1"/>
    <s v="SO593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7"/>
    <n v="41439"/>
    <n v="41434"/>
    <n v="618.48"/>
  </r>
  <r>
    <n v="539"/>
    <x v="41"/>
    <x v="1"/>
    <x v="1"/>
    <n v="4"/>
    <x v="1"/>
    <n v="20130602"/>
    <d v="2013-06-02T00:00:00"/>
    <x v="2"/>
    <x v="4"/>
    <n v="6"/>
    <x v="6"/>
    <s v="Sunday"/>
    <n v="1"/>
    <n v="20130614"/>
    <n v="20130609"/>
    <n v="17269"/>
    <x v="14627"/>
    <s v="S"/>
    <x v="1"/>
    <n v="1"/>
    <n v="100"/>
    <n v="1"/>
    <s v="Northwest"/>
    <x v="3"/>
    <x v="1"/>
    <s v="SO593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7"/>
    <n v="41439"/>
    <n v="41434"/>
    <n v="15.643699999999999"/>
  </r>
  <r>
    <n v="480"/>
    <x v="16"/>
    <x v="1"/>
    <x v="1"/>
    <n v="4"/>
    <x v="1"/>
    <n v="20130602"/>
    <d v="2013-06-02T00:00:00"/>
    <x v="2"/>
    <x v="4"/>
    <n v="6"/>
    <x v="6"/>
    <s v="Sunday"/>
    <n v="1"/>
    <n v="20130614"/>
    <n v="20130609"/>
    <n v="17269"/>
    <x v="14627"/>
    <s v="S"/>
    <x v="1"/>
    <n v="1"/>
    <n v="100"/>
    <n v="1"/>
    <s v="Northwest"/>
    <x v="3"/>
    <x v="1"/>
    <s v="SO593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7"/>
    <n v="41439"/>
    <n v="41434"/>
    <n v="1.4335"/>
  </r>
  <r>
    <n v="386"/>
    <x v="67"/>
    <x v="2"/>
    <x v="2"/>
    <n v="1"/>
    <x v="0"/>
    <n v="20130602"/>
    <d v="2013-06-02T00:00:00"/>
    <x v="2"/>
    <x v="4"/>
    <n v="6"/>
    <x v="6"/>
    <s v="Sunday"/>
    <n v="1"/>
    <n v="20130614"/>
    <n v="20130609"/>
    <n v="20833"/>
    <x v="1973"/>
    <s v="S"/>
    <x v="1"/>
    <n v="1"/>
    <n v="100"/>
    <n v="8"/>
    <s v="Germany"/>
    <x v="2"/>
    <x v="0"/>
    <s v="SO59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388"/>
    <x v="27"/>
    <x v="2"/>
    <x v="2"/>
    <n v="1"/>
    <x v="0"/>
    <n v="20130602"/>
    <d v="2013-06-02T00:00:00"/>
    <x v="2"/>
    <x v="4"/>
    <n v="6"/>
    <x v="6"/>
    <s v="Sunday"/>
    <n v="1"/>
    <n v="20130614"/>
    <n v="20130609"/>
    <n v="24031"/>
    <x v="14628"/>
    <s v="M"/>
    <x v="0"/>
    <n v="1"/>
    <n v="98"/>
    <n v="10"/>
    <s v="United Kingdom"/>
    <x v="1"/>
    <x v="0"/>
    <s v="SO59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7"/>
    <n v="41439"/>
    <n v="41434"/>
    <n v="407.41020000000003"/>
  </r>
  <r>
    <n v="237"/>
    <x v="96"/>
    <x v="3"/>
    <x v="3"/>
    <n v="3"/>
    <x v="2"/>
    <n v="20130602"/>
    <d v="2013-06-02T00:00:00"/>
    <x v="2"/>
    <x v="4"/>
    <n v="6"/>
    <x v="6"/>
    <s v="Sunday"/>
    <n v="1"/>
    <n v="20130614"/>
    <n v="20130609"/>
    <n v="24031"/>
    <x v="14628"/>
    <s v="M"/>
    <x v="0"/>
    <n v="1"/>
    <n v="98"/>
    <n v="10"/>
    <s v="United Kingdom"/>
    <x v="1"/>
    <x v="0"/>
    <s v="SO59340"/>
    <n v="2"/>
    <n v="1"/>
    <n v="1"/>
    <n v="49.99"/>
    <n v="49.99"/>
    <n v="0"/>
    <n v="0"/>
    <n v="38.4923"/>
    <n v="38.4923"/>
    <n v="49.99"/>
    <n v="3.9992000000000001"/>
    <n v="1.2498"/>
    <m/>
    <m/>
    <n v="41427"/>
    <n v="41439"/>
    <n v="41434"/>
    <n v="11.497700000000002"/>
  </r>
  <r>
    <n v="605"/>
    <x v="29"/>
    <x v="2"/>
    <x v="2"/>
    <n v="1"/>
    <x v="0"/>
    <n v="20130602"/>
    <d v="2013-06-02T00:00:00"/>
    <x v="2"/>
    <x v="4"/>
    <n v="6"/>
    <x v="6"/>
    <s v="Sunday"/>
    <n v="1"/>
    <n v="20130614"/>
    <n v="20130609"/>
    <n v="22443"/>
    <x v="14629"/>
    <s v="S"/>
    <x v="1"/>
    <n v="1"/>
    <n v="100"/>
    <n v="7"/>
    <s v="France"/>
    <x v="0"/>
    <x v="0"/>
    <s v="SO593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7"/>
    <n v="41439"/>
    <n v="41434"/>
    <n v="196.34039999999999"/>
  </r>
  <r>
    <n v="479"/>
    <x v="32"/>
    <x v="5"/>
    <x v="5"/>
    <n v="4"/>
    <x v="1"/>
    <n v="20130602"/>
    <d v="2013-06-02T00:00:00"/>
    <x v="2"/>
    <x v="4"/>
    <n v="6"/>
    <x v="6"/>
    <s v="Sunday"/>
    <n v="1"/>
    <n v="20130614"/>
    <n v="20130609"/>
    <n v="22443"/>
    <x v="14629"/>
    <s v="S"/>
    <x v="1"/>
    <n v="1"/>
    <n v="100"/>
    <n v="7"/>
    <s v="France"/>
    <x v="0"/>
    <x v="0"/>
    <s v="SO59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22443"/>
    <x v="14629"/>
    <s v="S"/>
    <x v="1"/>
    <n v="1"/>
    <n v="100"/>
    <n v="7"/>
    <s v="France"/>
    <x v="0"/>
    <x v="0"/>
    <s v="SO59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574"/>
    <x v="31"/>
    <x v="8"/>
    <x v="8"/>
    <n v="1"/>
    <x v="0"/>
    <n v="20130602"/>
    <d v="2013-06-02T00:00:00"/>
    <x v="2"/>
    <x v="4"/>
    <n v="6"/>
    <x v="6"/>
    <s v="Sunday"/>
    <n v="1"/>
    <n v="20130614"/>
    <n v="20130609"/>
    <n v="25735"/>
    <x v="14630"/>
    <s v="S"/>
    <x v="0"/>
    <n v="1"/>
    <n v="100"/>
    <n v="8"/>
    <s v="Germany"/>
    <x v="2"/>
    <x v="0"/>
    <s v="SO593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7"/>
    <n v="41439"/>
    <n v="41434"/>
    <n v="902.13210000000026"/>
  </r>
  <r>
    <n v="479"/>
    <x v="32"/>
    <x v="5"/>
    <x v="5"/>
    <n v="4"/>
    <x v="1"/>
    <n v="20130602"/>
    <d v="2013-06-02T00:00:00"/>
    <x v="2"/>
    <x v="4"/>
    <n v="6"/>
    <x v="6"/>
    <s v="Sunday"/>
    <n v="1"/>
    <n v="20130614"/>
    <n v="20130609"/>
    <n v="25735"/>
    <x v="14630"/>
    <s v="S"/>
    <x v="0"/>
    <n v="1"/>
    <n v="100"/>
    <n v="8"/>
    <s v="Germany"/>
    <x v="2"/>
    <x v="0"/>
    <s v="SO593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7"/>
    <n v="41439"/>
    <n v="41434"/>
    <n v="5.6277000000000008"/>
  </r>
  <r>
    <n v="225"/>
    <x v="4"/>
    <x v="4"/>
    <x v="4"/>
    <n v="3"/>
    <x v="2"/>
    <n v="20130602"/>
    <d v="2013-06-02T00:00:00"/>
    <x v="2"/>
    <x v="4"/>
    <n v="6"/>
    <x v="6"/>
    <s v="Sunday"/>
    <n v="1"/>
    <n v="20130614"/>
    <n v="20130609"/>
    <n v="25735"/>
    <x v="14630"/>
    <s v="S"/>
    <x v="0"/>
    <n v="1"/>
    <n v="100"/>
    <n v="8"/>
    <s v="Germany"/>
    <x v="2"/>
    <x v="0"/>
    <s v="SO593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7"/>
    <n v="41439"/>
    <n v="41434"/>
    <n v="2.0677000000000003"/>
  </r>
  <r>
    <n v="477"/>
    <x v="10"/>
    <x v="5"/>
    <x v="5"/>
    <n v="4"/>
    <x v="1"/>
    <n v="20130602"/>
    <d v="2013-06-02T00:00:00"/>
    <x v="2"/>
    <x v="4"/>
    <n v="6"/>
    <x v="6"/>
    <s v="Sunday"/>
    <n v="1"/>
    <n v="20130614"/>
    <n v="20130609"/>
    <n v="25735"/>
    <x v="14630"/>
    <s v="S"/>
    <x v="0"/>
    <n v="1"/>
    <n v="100"/>
    <n v="8"/>
    <s v="Germany"/>
    <x v="2"/>
    <x v="0"/>
    <s v="SO593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7"/>
    <n v="41439"/>
    <n v="41434"/>
    <n v="3.1237000000000004"/>
  </r>
  <r>
    <n v="359"/>
    <x v="13"/>
    <x v="0"/>
    <x v="0"/>
    <n v="1"/>
    <x v="0"/>
    <n v="20130601"/>
    <d v="2013-06-01T00:00:00"/>
    <x v="2"/>
    <x v="4"/>
    <n v="6"/>
    <x v="6"/>
    <s v="Saturday"/>
    <n v="7"/>
    <n v="20130613"/>
    <n v="20130608"/>
    <n v="12560"/>
    <x v="1666"/>
    <s v="M"/>
    <x v="0"/>
    <n v="1"/>
    <n v="98"/>
    <n v="10"/>
    <s v="United Kingdom"/>
    <x v="1"/>
    <x v="0"/>
    <s v="SO592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2560"/>
    <x v="1666"/>
    <s v="M"/>
    <x v="0"/>
    <n v="1"/>
    <n v="98"/>
    <n v="10"/>
    <s v="United Kingdom"/>
    <x v="1"/>
    <x v="0"/>
    <s v="SO59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12560"/>
    <x v="1666"/>
    <s v="M"/>
    <x v="0"/>
    <n v="1"/>
    <n v="98"/>
    <n v="10"/>
    <s v="United Kingdom"/>
    <x v="1"/>
    <x v="0"/>
    <s v="SO59210"/>
    <n v="3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91"/>
    <x v="102"/>
    <x v="3"/>
    <x v="3"/>
    <n v="3"/>
    <x v="2"/>
    <n v="20130601"/>
    <d v="2013-06-01T00:00:00"/>
    <x v="2"/>
    <x v="4"/>
    <n v="6"/>
    <x v="6"/>
    <s v="Saturday"/>
    <n v="7"/>
    <n v="20130613"/>
    <n v="20130608"/>
    <n v="12560"/>
    <x v="1666"/>
    <s v="M"/>
    <x v="0"/>
    <n v="1"/>
    <n v="98"/>
    <n v="10"/>
    <s v="United Kingdom"/>
    <x v="1"/>
    <x v="0"/>
    <s v="SO592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361"/>
    <x v="21"/>
    <x v="0"/>
    <x v="0"/>
    <n v="1"/>
    <x v="0"/>
    <n v="20130601"/>
    <d v="2013-06-01T00:00:00"/>
    <x v="2"/>
    <x v="4"/>
    <n v="6"/>
    <x v="6"/>
    <s v="Saturday"/>
    <n v="7"/>
    <n v="20130613"/>
    <n v="20130608"/>
    <n v="12599"/>
    <x v="1380"/>
    <s v="M"/>
    <x v="0"/>
    <n v="1"/>
    <n v="98"/>
    <n v="10"/>
    <s v="United Kingdom"/>
    <x v="1"/>
    <x v="0"/>
    <s v="SO59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12599"/>
    <x v="1380"/>
    <s v="M"/>
    <x v="0"/>
    <n v="1"/>
    <n v="98"/>
    <n v="10"/>
    <s v="United Kingdom"/>
    <x v="1"/>
    <x v="0"/>
    <s v="SO59211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222"/>
    <x v="24"/>
    <x v="9"/>
    <x v="9"/>
    <n v="4"/>
    <x v="1"/>
    <n v="20130601"/>
    <d v="2013-06-01T00:00:00"/>
    <x v="2"/>
    <x v="4"/>
    <n v="6"/>
    <x v="6"/>
    <s v="Saturday"/>
    <n v="7"/>
    <n v="20130613"/>
    <n v="20130608"/>
    <n v="12599"/>
    <x v="1380"/>
    <s v="M"/>
    <x v="0"/>
    <n v="1"/>
    <n v="98"/>
    <n v="10"/>
    <s v="United Kingdom"/>
    <x v="1"/>
    <x v="0"/>
    <s v="SO59211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225"/>
    <x v="4"/>
    <x v="4"/>
    <x v="4"/>
    <n v="3"/>
    <x v="2"/>
    <n v="20130601"/>
    <d v="2013-06-01T00:00:00"/>
    <x v="2"/>
    <x v="4"/>
    <n v="6"/>
    <x v="6"/>
    <s v="Saturday"/>
    <n v="7"/>
    <n v="20130613"/>
    <n v="20130608"/>
    <n v="12599"/>
    <x v="1380"/>
    <s v="M"/>
    <x v="0"/>
    <n v="1"/>
    <n v="98"/>
    <n v="10"/>
    <s v="United Kingdom"/>
    <x v="1"/>
    <x v="0"/>
    <s v="SO592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n v="2.0677000000000003"/>
  </r>
  <r>
    <n v="353"/>
    <x v="0"/>
    <x v="0"/>
    <x v="0"/>
    <n v="1"/>
    <x v="0"/>
    <n v="20130601"/>
    <d v="2013-06-01T00:00:00"/>
    <x v="2"/>
    <x v="4"/>
    <n v="6"/>
    <x v="6"/>
    <s v="Saturday"/>
    <n v="7"/>
    <n v="20130613"/>
    <n v="20130608"/>
    <n v="13600"/>
    <x v="5281"/>
    <s v="M"/>
    <x v="0"/>
    <n v="1"/>
    <n v="98"/>
    <n v="10"/>
    <s v="United Kingdom"/>
    <x v="1"/>
    <x v="0"/>
    <s v="SO592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n v="1054.3704999999998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13600"/>
    <x v="5281"/>
    <s v="M"/>
    <x v="0"/>
    <n v="1"/>
    <n v="98"/>
    <n v="10"/>
    <s v="United Kingdom"/>
    <x v="1"/>
    <x v="0"/>
    <s v="SO59212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3600"/>
    <x v="5281"/>
    <s v="M"/>
    <x v="0"/>
    <n v="1"/>
    <n v="98"/>
    <n v="10"/>
    <s v="United Kingdom"/>
    <x v="1"/>
    <x v="0"/>
    <s v="SO592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22"/>
    <x v="24"/>
    <x v="9"/>
    <x v="9"/>
    <n v="4"/>
    <x v="1"/>
    <n v="20130601"/>
    <d v="2013-06-01T00:00:00"/>
    <x v="2"/>
    <x v="4"/>
    <n v="6"/>
    <x v="6"/>
    <s v="Saturday"/>
    <n v="7"/>
    <n v="20130613"/>
    <n v="20130608"/>
    <n v="13600"/>
    <x v="5281"/>
    <s v="M"/>
    <x v="0"/>
    <n v="1"/>
    <n v="98"/>
    <n v="10"/>
    <s v="United Kingdom"/>
    <x v="1"/>
    <x v="0"/>
    <s v="SO59212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231"/>
    <x v="62"/>
    <x v="3"/>
    <x v="3"/>
    <n v="3"/>
    <x v="2"/>
    <n v="20130601"/>
    <d v="2013-06-01T00:00:00"/>
    <x v="2"/>
    <x v="4"/>
    <n v="6"/>
    <x v="6"/>
    <s v="Saturday"/>
    <n v="7"/>
    <n v="20130613"/>
    <n v="20130608"/>
    <n v="13600"/>
    <x v="5281"/>
    <s v="M"/>
    <x v="0"/>
    <n v="1"/>
    <n v="98"/>
    <n v="10"/>
    <s v="United Kingdom"/>
    <x v="1"/>
    <x v="0"/>
    <s v="SO59212"/>
    <n v="5"/>
    <n v="1"/>
    <n v="1"/>
    <n v="49.99"/>
    <n v="49.99"/>
    <n v="0"/>
    <n v="0"/>
    <n v="38.4923"/>
    <n v="38.4923"/>
    <n v="49.99"/>
    <n v="3.9992000000000001"/>
    <n v="1.2498"/>
    <m/>
    <m/>
    <n v="41426"/>
    <n v="41438"/>
    <n v="41433"/>
    <n v="11.497700000000002"/>
  </r>
  <r>
    <n v="353"/>
    <x v="0"/>
    <x v="0"/>
    <x v="0"/>
    <n v="1"/>
    <x v="0"/>
    <n v="20130601"/>
    <d v="2013-06-01T00:00:00"/>
    <x v="2"/>
    <x v="4"/>
    <n v="6"/>
    <x v="6"/>
    <s v="Saturday"/>
    <n v="7"/>
    <n v="20130613"/>
    <n v="20130608"/>
    <n v="13579"/>
    <x v="5028"/>
    <s v="M"/>
    <x v="1"/>
    <n v="1"/>
    <n v="100"/>
    <n v="8"/>
    <s v="Germany"/>
    <x v="2"/>
    <x v="0"/>
    <s v="SO592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n v="1054.3704999999998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13579"/>
    <x v="5028"/>
    <s v="M"/>
    <x v="1"/>
    <n v="1"/>
    <n v="100"/>
    <n v="8"/>
    <s v="Germany"/>
    <x v="2"/>
    <x v="0"/>
    <s v="SO59213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529"/>
    <x v="8"/>
    <x v="1"/>
    <x v="1"/>
    <n v="4"/>
    <x v="1"/>
    <n v="20130601"/>
    <d v="2013-06-01T00:00:00"/>
    <x v="2"/>
    <x v="4"/>
    <n v="6"/>
    <x v="6"/>
    <s v="Saturday"/>
    <n v="7"/>
    <n v="20130613"/>
    <n v="20130608"/>
    <n v="24278"/>
    <x v="14631"/>
    <s v="M"/>
    <x v="1"/>
    <n v="1"/>
    <n v="6"/>
    <n v="9"/>
    <s v="Australia"/>
    <x v="4"/>
    <x v="2"/>
    <s v="SO59214"/>
    <n v="1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n v="2.4977"/>
  </r>
  <r>
    <n v="538"/>
    <x v="26"/>
    <x v="1"/>
    <x v="1"/>
    <n v="4"/>
    <x v="1"/>
    <n v="20130601"/>
    <d v="2013-06-01T00:00:00"/>
    <x v="2"/>
    <x v="4"/>
    <n v="6"/>
    <x v="6"/>
    <s v="Saturday"/>
    <n v="7"/>
    <n v="20130613"/>
    <n v="20130608"/>
    <n v="24278"/>
    <x v="14631"/>
    <s v="M"/>
    <x v="1"/>
    <n v="1"/>
    <n v="6"/>
    <n v="9"/>
    <s v="Australia"/>
    <x v="4"/>
    <x v="2"/>
    <s v="SO592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6"/>
    <n v="41438"/>
    <n v="41433"/>
    <n v="13.452699999999998"/>
  </r>
  <r>
    <n v="486"/>
    <x v="61"/>
    <x v="13"/>
    <x v="13"/>
    <n v="4"/>
    <x v="1"/>
    <n v="20130601"/>
    <d v="2013-06-01T00:00:00"/>
    <x v="2"/>
    <x v="4"/>
    <n v="6"/>
    <x v="6"/>
    <s v="Saturday"/>
    <n v="7"/>
    <n v="20130613"/>
    <n v="20130608"/>
    <n v="24278"/>
    <x v="14631"/>
    <s v="M"/>
    <x v="1"/>
    <n v="1"/>
    <n v="6"/>
    <n v="9"/>
    <s v="Australia"/>
    <x v="4"/>
    <x v="2"/>
    <s v="SO59214"/>
    <n v="3"/>
    <n v="1"/>
    <n v="1"/>
    <n v="159"/>
    <n v="159"/>
    <n v="0"/>
    <n v="0"/>
    <n v="59.466000000000001"/>
    <n v="59.466000000000001"/>
    <n v="159"/>
    <n v="12.72"/>
    <n v="3.9750000000000001"/>
    <m/>
    <m/>
    <n v="41426"/>
    <n v="41438"/>
    <n v="41433"/>
    <n v="99.533999999999992"/>
  </r>
  <r>
    <n v="529"/>
    <x v="8"/>
    <x v="1"/>
    <x v="1"/>
    <n v="4"/>
    <x v="1"/>
    <n v="20130601"/>
    <d v="2013-06-01T00:00:00"/>
    <x v="2"/>
    <x v="4"/>
    <n v="6"/>
    <x v="6"/>
    <s v="Saturday"/>
    <n v="7"/>
    <n v="20130613"/>
    <n v="20130608"/>
    <n v="11911"/>
    <x v="6712"/>
    <s v="M"/>
    <x v="0"/>
    <n v="1"/>
    <n v="6"/>
    <n v="9"/>
    <s v="Australia"/>
    <x v="4"/>
    <x v="2"/>
    <s v="SO59215"/>
    <n v="1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n v="2.4977"/>
  </r>
  <r>
    <n v="481"/>
    <x v="100"/>
    <x v="12"/>
    <x v="12"/>
    <n v="3"/>
    <x v="2"/>
    <n v="20130601"/>
    <d v="2013-06-01T00:00:00"/>
    <x v="2"/>
    <x v="4"/>
    <n v="6"/>
    <x v="6"/>
    <s v="Saturday"/>
    <n v="7"/>
    <n v="20130613"/>
    <n v="20130608"/>
    <n v="11911"/>
    <x v="6712"/>
    <s v="M"/>
    <x v="0"/>
    <n v="1"/>
    <n v="6"/>
    <n v="9"/>
    <s v="Australia"/>
    <x v="4"/>
    <x v="2"/>
    <s v="SO592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596"/>
    <x v="45"/>
    <x v="0"/>
    <x v="0"/>
    <n v="1"/>
    <x v="0"/>
    <n v="20130601"/>
    <d v="2013-06-01T00:00:00"/>
    <x v="2"/>
    <x v="4"/>
    <n v="6"/>
    <x v="6"/>
    <s v="Saturday"/>
    <n v="7"/>
    <n v="20130613"/>
    <n v="20130608"/>
    <n v="17803"/>
    <x v="1334"/>
    <s v="S"/>
    <x v="0"/>
    <n v="1"/>
    <n v="98"/>
    <n v="10"/>
    <s v="United Kingdom"/>
    <x v="1"/>
    <x v="0"/>
    <s v="SO59216"/>
    <n v="1"/>
    <n v="1"/>
    <n v="1"/>
    <n v="539.99"/>
    <n v="539.99"/>
    <n v="0"/>
    <n v="0"/>
    <n v="294.5797"/>
    <n v="294.5797"/>
    <n v="539.99"/>
    <n v="43.199199999999998"/>
    <n v="13.4998"/>
    <m/>
    <m/>
    <n v="41426"/>
    <n v="41438"/>
    <n v="41433"/>
    <n v="245.41030000000001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17803"/>
    <x v="1334"/>
    <s v="S"/>
    <x v="0"/>
    <n v="1"/>
    <n v="98"/>
    <n v="10"/>
    <s v="United Kingdom"/>
    <x v="1"/>
    <x v="0"/>
    <s v="SO59216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7803"/>
    <x v="1334"/>
    <s v="S"/>
    <x v="0"/>
    <n v="1"/>
    <n v="98"/>
    <n v="10"/>
    <s v="United Kingdom"/>
    <x v="1"/>
    <x v="0"/>
    <s v="SO59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63"/>
    <x v="49"/>
    <x v="11"/>
    <x v="11"/>
    <n v="3"/>
    <x v="2"/>
    <n v="20130601"/>
    <d v="2013-06-01T00:00:00"/>
    <x v="2"/>
    <x v="4"/>
    <n v="6"/>
    <x v="6"/>
    <s v="Saturday"/>
    <n v="7"/>
    <n v="20130613"/>
    <n v="20130608"/>
    <n v="17803"/>
    <x v="1334"/>
    <s v="S"/>
    <x v="0"/>
    <n v="1"/>
    <n v="98"/>
    <n v="10"/>
    <s v="United Kingdom"/>
    <x v="1"/>
    <x v="0"/>
    <s v="SO59216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n v="15.330699999999998"/>
  </r>
  <r>
    <n v="592"/>
    <x v="112"/>
    <x v="0"/>
    <x v="0"/>
    <n v="1"/>
    <x v="0"/>
    <n v="20130601"/>
    <d v="2013-06-01T00:00:00"/>
    <x v="2"/>
    <x v="4"/>
    <n v="6"/>
    <x v="6"/>
    <s v="Saturday"/>
    <n v="7"/>
    <n v="20130613"/>
    <n v="20130608"/>
    <n v="24536"/>
    <x v="14632"/>
    <s v="M"/>
    <x v="0"/>
    <n v="1"/>
    <n v="100"/>
    <n v="8"/>
    <s v="Germany"/>
    <x v="2"/>
    <x v="0"/>
    <s v="SO5921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6"/>
    <n v="41438"/>
    <n v="41433"/>
    <n v="256.77210000000002"/>
  </r>
  <r>
    <n v="485"/>
    <x v="14"/>
    <x v="7"/>
    <x v="7"/>
    <n v="4"/>
    <x v="1"/>
    <n v="20130601"/>
    <d v="2013-06-01T00:00:00"/>
    <x v="2"/>
    <x v="4"/>
    <n v="6"/>
    <x v="6"/>
    <s v="Saturday"/>
    <n v="7"/>
    <n v="20130613"/>
    <n v="20130608"/>
    <n v="24536"/>
    <x v="14632"/>
    <s v="M"/>
    <x v="0"/>
    <n v="1"/>
    <n v="100"/>
    <n v="8"/>
    <s v="Germany"/>
    <x v="2"/>
    <x v="0"/>
    <s v="SO592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n v="13.759500000000001"/>
  </r>
  <r>
    <n v="372"/>
    <x v="33"/>
    <x v="2"/>
    <x v="2"/>
    <n v="1"/>
    <x v="0"/>
    <n v="20130601"/>
    <d v="2013-06-01T00:00:00"/>
    <x v="2"/>
    <x v="4"/>
    <n v="6"/>
    <x v="6"/>
    <s v="Saturday"/>
    <n v="7"/>
    <n v="20130613"/>
    <n v="20130608"/>
    <n v="20811"/>
    <x v="2725"/>
    <s v="S"/>
    <x v="1"/>
    <n v="1"/>
    <n v="98"/>
    <n v="10"/>
    <s v="United Kingdom"/>
    <x v="1"/>
    <x v="0"/>
    <s v="SO592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6"/>
    <n v="41438"/>
    <n v="41433"/>
    <n v="888.40210000000002"/>
  </r>
  <r>
    <n v="225"/>
    <x v="4"/>
    <x v="4"/>
    <x v="4"/>
    <n v="3"/>
    <x v="2"/>
    <n v="20130601"/>
    <d v="2013-06-01T00:00:00"/>
    <x v="2"/>
    <x v="4"/>
    <n v="6"/>
    <x v="6"/>
    <s v="Saturday"/>
    <n v="7"/>
    <n v="20130613"/>
    <n v="20130608"/>
    <n v="20811"/>
    <x v="2725"/>
    <s v="S"/>
    <x v="1"/>
    <n v="1"/>
    <n v="98"/>
    <n v="10"/>
    <s v="United Kingdom"/>
    <x v="1"/>
    <x v="0"/>
    <s v="SO592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n v="2.0677000000000003"/>
  </r>
  <r>
    <n v="222"/>
    <x v="24"/>
    <x v="9"/>
    <x v="9"/>
    <n v="4"/>
    <x v="1"/>
    <n v="20130601"/>
    <d v="2013-06-01T00:00:00"/>
    <x v="2"/>
    <x v="4"/>
    <n v="6"/>
    <x v="6"/>
    <s v="Saturday"/>
    <n v="7"/>
    <n v="20130613"/>
    <n v="20130608"/>
    <n v="20811"/>
    <x v="2725"/>
    <s v="S"/>
    <x v="1"/>
    <n v="1"/>
    <n v="98"/>
    <n v="10"/>
    <s v="United Kingdom"/>
    <x v="1"/>
    <x v="0"/>
    <s v="SO59218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363"/>
    <x v="15"/>
    <x v="0"/>
    <x v="0"/>
    <n v="1"/>
    <x v="0"/>
    <n v="20130601"/>
    <d v="2013-06-01T00:00:00"/>
    <x v="2"/>
    <x v="4"/>
    <n v="6"/>
    <x v="6"/>
    <s v="Saturday"/>
    <n v="7"/>
    <n v="20130613"/>
    <n v="20130608"/>
    <n v="15082"/>
    <x v="2003"/>
    <s v="M"/>
    <x v="1"/>
    <n v="1"/>
    <n v="100"/>
    <n v="7"/>
    <s v="France"/>
    <x v="0"/>
    <x v="0"/>
    <s v="SO59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487"/>
    <x v="12"/>
    <x v="6"/>
    <x v="6"/>
    <n v="4"/>
    <x v="1"/>
    <n v="20130601"/>
    <d v="2013-06-01T00:00:00"/>
    <x v="2"/>
    <x v="4"/>
    <n v="6"/>
    <x v="6"/>
    <s v="Saturday"/>
    <n v="7"/>
    <n v="20130613"/>
    <n v="20130608"/>
    <n v="15082"/>
    <x v="2003"/>
    <s v="M"/>
    <x v="1"/>
    <n v="1"/>
    <n v="100"/>
    <n v="7"/>
    <s v="France"/>
    <x v="0"/>
    <x v="0"/>
    <s v="SO592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26"/>
    <n v="41438"/>
    <n v="41433"/>
    <n v="34.423700000000004"/>
  </r>
  <r>
    <n v="472"/>
    <x v="103"/>
    <x v="10"/>
    <x v="10"/>
    <n v="3"/>
    <x v="2"/>
    <n v="20130601"/>
    <d v="2013-06-01T00:00:00"/>
    <x v="2"/>
    <x v="4"/>
    <n v="6"/>
    <x v="6"/>
    <s v="Saturday"/>
    <n v="7"/>
    <n v="20130613"/>
    <n v="20130608"/>
    <n v="15082"/>
    <x v="2003"/>
    <s v="M"/>
    <x v="1"/>
    <n v="1"/>
    <n v="100"/>
    <n v="7"/>
    <s v="France"/>
    <x v="0"/>
    <x v="0"/>
    <s v="SO592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n v="39.751000000000005"/>
  </r>
  <r>
    <n v="490"/>
    <x v="3"/>
    <x v="3"/>
    <x v="3"/>
    <n v="3"/>
    <x v="2"/>
    <n v="20130601"/>
    <d v="2013-06-01T00:00:00"/>
    <x v="2"/>
    <x v="4"/>
    <n v="6"/>
    <x v="6"/>
    <s v="Saturday"/>
    <n v="7"/>
    <n v="20130613"/>
    <n v="20130608"/>
    <n v="29283"/>
    <x v="14633"/>
    <s v="M"/>
    <x v="1"/>
    <n v="1"/>
    <n v="19"/>
    <n v="4"/>
    <s v="Southwest"/>
    <x v="3"/>
    <x v="1"/>
    <s v="SO592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539"/>
    <x v="41"/>
    <x v="1"/>
    <x v="1"/>
    <n v="4"/>
    <x v="1"/>
    <n v="20130601"/>
    <d v="2013-06-01T00:00:00"/>
    <x v="2"/>
    <x v="4"/>
    <n v="6"/>
    <x v="6"/>
    <s v="Saturday"/>
    <n v="7"/>
    <n v="20130613"/>
    <n v="20130608"/>
    <n v="28995"/>
    <x v="14634"/>
    <s v="S"/>
    <x v="0"/>
    <n v="1"/>
    <n v="100"/>
    <n v="1"/>
    <s v="Northwest"/>
    <x v="3"/>
    <x v="1"/>
    <s v="SO592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n v="15.643699999999999"/>
  </r>
  <r>
    <n v="529"/>
    <x v="8"/>
    <x v="1"/>
    <x v="1"/>
    <n v="4"/>
    <x v="1"/>
    <n v="20130601"/>
    <d v="2013-06-01T00:00:00"/>
    <x v="2"/>
    <x v="4"/>
    <n v="6"/>
    <x v="6"/>
    <s v="Saturday"/>
    <n v="7"/>
    <n v="20130613"/>
    <n v="20130608"/>
    <n v="28995"/>
    <x v="14634"/>
    <s v="S"/>
    <x v="0"/>
    <n v="1"/>
    <n v="100"/>
    <n v="1"/>
    <s v="Northwest"/>
    <x v="3"/>
    <x v="1"/>
    <s v="SO59221"/>
    <n v="2"/>
    <n v="1"/>
    <n v="1"/>
    <n v="3.99"/>
    <n v="3.99"/>
    <n v="0"/>
    <n v="0"/>
    <n v="1.4923"/>
    <n v="1.4923"/>
    <n v="3.99"/>
    <n v="0.31919999999999998"/>
    <n v="9.98E-2"/>
    <m/>
    <m/>
    <n v="41426"/>
    <n v="41438"/>
    <n v="41433"/>
    <n v="2.4977"/>
  </r>
  <r>
    <n v="480"/>
    <x v="16"/>
    <x v="1"/>
    <x v="1"/>
    <n v="4"/>
    <x v="1"/>
    <n v="20130601"/>
    <d v="2013-06-01T00:00:00"/>
    <x v="2"/>
    <x v="4"/>
    <n v="6"/>
    <x v="6"/>
    <s v="Saturday"/>
    <n v="7"/>
    <n v="20130613"/>
    <n v="20130608"/>
    <n v="28995"/>
    <x v="14634"/>
    <s v="S"/>
    <x v="0"/>
    <n v="1"/>
    <n v="100"/>
    <n v="1"/>
    <s v="Northwest"/>
    <x v="3"/>
    <x v="1"/>
    <s v="SO59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530"/>
    <x v="47"/>
    <x v="1"/>
    <x v="1"/>
    <n v="4"/>
    <x v="1"/>
    <n v="20130601"/>
    <d v="2013-06-01T00:00:00"/>
    <x v="2"/>
    <x v="4"/>
    <n v="6"/>
    <x v="6"/>
    <s v="Saturday"/>
    <n v="7"/>
    <n v="20130613"/>
    <n v="20130608"/>
    <n v="28360"/>
    <x v="14635"/>
    <s v="M"/>
    <x v="1"/>
    <n v="1"/>
    <n v="100"/>
    <n v="4"/>
    <s v="Southwest"/>
    <x v="3"/>
    <x v="1"/>
    <s v="SO59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0"/>
    <x v="16"/>
    <x v="1"/>
    <x v="1"/>
    <n v="4"/>
    <x v="1"/>
    <n v="20130601"/>
    <d v="2013-06-01T00:00:00"/>
    <x v="2"/>
    <x v="4"/>
    <n v="6"/>
    <x v="6"/>
    <s v="Saturday"/>
    <n v="7"/>
    <n v="20130613"/>
    <n v="20130608"/>
    <n v="28360"/>
    <x v="14635"/>
    <s v="M"/>
    <x v="1"/>
    <n v="2"/>
    <n v="100"/>
    <n v="4"/>
    <s v="Southwest"/>
    <x v="3"/>
    <x v="1"/>
    <s v="SO59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541"/>
    <x v="48"/>
    <x v="1"/>
    <x v="1"/>
    <n v="4"/>
    <x v="1"/>
    <n v="20130601"/>
    <d v="2013-06-01T00:00:00"/>
    <x v="2"/>
    <x v="4"/>
    <n v="6"/>
    <x v="6"/>
    <s v="Saturday"/>
    <n v="7"/>
    <n v="20130613"/>
    <n v="20130608"/>
    <n v="27241"/>
    <x v="14636"/>
    <s v="M"/>
    <x v="1"/>
    <n v="1"/>
    <n v="100"/>
    <n v="4"/>
    <s v="Southwest"/>
    <x v="3"/>
    <x v="1"/>
    <s v="SO59223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35"/>
    <x v="101"/>
    <x v="1"/>
    <x v="1"/>
    <n v="4"/>
    <x v="1"/>
    <n v="20130601"/>
    <d v="2013-06-01T00:00:00"/>
    <x v="2"/>
    <x v="4"/>
    <n v="6"/>
    <x v="6"/>
    <s v="Saturday"/>
    <n v="7"/>
    <n v="20130613"/>
    <n v="20130608"/>
    <n v="26000"/>
    <x v="14637"/>
    <s v="S"/>
    <x v="1"/>
    <n v="1"/>
    <n v="100"/>
    <n v="4"/>
    <s v="Southwest"/>
    <x v="3"/>
    <x v="1"/>
    <s v="SO592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n v="15.643699999999999"/>
  </r>
  <r>
    <n v="528"/>
    <x v="44"/>
    <x v="1"/>
    <x v="1"/>
    <n v="4"/>
    <x v="1"/>
    <n v="20130601"/>
    <d v="2013-06-01T00:00:00"/>
    <x v="2"/>
    <x v="4"/>
    <n v="6"/>
    <x v="6"/>
    <s v="Saturday"/>
    <n v="7"/>
    <n v="20130613"/>
    <n v="20130608"/>
    <n v="26000"/>
    <x v="14637"/>
    <s v="S"/>
    <x v="1"/>
    <n v="1"/>
    <n v="100"/>
    <n v="4"/>
    <s v="Southwest"/>
    <x v="3"/>
    <x v="1"/>
    <s v="SO59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0"/>
    <x v="16"/>
    <x v="1"/>
    <x v="1"/>
    <n v="4"/>
    <x v="1"/>
    <n v="20130601"/>
    <d v="2013-06-01T00:00:00"/>
    <x v="2"/>
    <x v="4"/>
    <n v="6"/>
    <x v="6"/>
    <s v="Saturday"/>
    <n v="7"/>
    <n v="20130613"/>
    <n v="20130608"/>
    <n v="26000"/>
    <x v="14637"/>
    <s v="S"/>
    <x v="1"/>
    <n v="2"/>
    <n v="100"/>
    <n v="4"/>
    <s v="Southwest"/>
    <x v="3"/>
    <x v="1"/>
    <s v="SO592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541"/>
    <x v="48"/>
    <x v="1"/>
    <x v="1"/>
    <n v="4"/>
    <x v="1"/>
    <n v="20130601"/>
    <d v="2013-06-01T00:00:00"/>
    <x v="2"/>
    <x v="4"/>
    <n v="6"/>
    <x v="6"/>
    <s v="Saturday"/>
    <n v="7"/>
    <n v="20130613"/>
    <n v="20130608"/>
    <n v="26577"/>
    <x v="14638"/>
    <s v="M"/>
    <x v="0"/>
    <n v="1"/>
    <n v="100"/>
    <n v="4"/>
    <s v="Southwest"/>
    <x v="3"/>
    <x v="1"/>
    <s v="SO59225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30"/>
    <x v="47"/>
    <x v="1"/>
    <x v="1"/>
    <n v="4"/>
    <x v="1"/>
    <n v="20130601"/>
    <d v="2013-06-01T00:00:00"/>
    <x v="2"/>
    <x v="4"/>
    <n v="6"/>
    <x v="6"/>
    <s v="Saturday"/>
    <n v="7"/>
    <n v="20130613"/>
    <n v="20130608"/>
    <n v="26577"/>
    <x v="14638"/>
    <s v="M"/>
    <x v="0"/>
    <n v="1"/>
    <n v="100"/>
    <n v="4"/>
    <s v="Southwest"/>
    <x v="3"/>
    <x v="1"/>
    <s v="SO59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14"/>
    <x v="18"/>
    <x v="9"/>
    <x v="9"/>
    <n v="4"/>
    <x v="1"/>
    <n v="20130601"/>
    <d v="2013-06-01T00:00:00"/>
    <x v="2"/>
    <x v="4"/>
    <n v="6"/>
    <x v="6"/>
    <s v="Saturday"/>
    <n v="7"/>
    <n v="20130613"/>
    <n v="20130608"/>
    <n v="26577"/>
    <x v="14638"/>
    <s v="M"/>
    <x v="0"/>
    <n v="1"/>
    <n v="100"/>
    <n v="4"/>
    <s v="Southwest"/>
    <x v="3"/>
    <x v="1"/>
    <s v="SO59225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36"/>
    <x v="56"/>
    <x v="1"/>
    <x v="1"/>
    <n v="4"/>
    <x v="1"/>
    <n v="20130601"/>
    <d v="2013-06-01T00:00:00"/>
    <x v="2"/>
    <x v="4"/>
    <n v="6"/>
    <x v="6"/>
    <s v="Saturday"/>
    <n v="7"/>
    <n v="20130613"/>
    <n v="20130608"/>
    <n v="12183"/>
    <x v="13323"/>
    <s v="M"/>
    <x v="0"/>
    <n v="1"/>
    <n v="19"/>
    <n v="6"/>
    <s v="Canada"/>
    <x v="5"/>
    <x v="1"/>
    <s v="SO59226"/>
    <n v="1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n v="18.773699999999998"/>
  </r>
  <r>
    <n v="528"/>
    <x v="44"/>
    <x v="1"/>
    <x v="1"/>
    <n v="4"/>
    <x v="1"/>
    <n v="20130601"/>
    <d v="2013-06-01T00:00:00"/>
    <x v="2"/>
    <x v="4"/>
    <n v="6"/>
    <x v="6"/>
    <s v="Saturday"/>
    <n v="7"/>
    <n v="20130613"/>
    <n v="20130608"/>
    <n v="12183"/>
    <x v="13323"/>
    <s v="M"/>
    <x v="0"/>
    <n v="1"/>
    <n v="19"/>
    <n v="6"/>
    <s v="Canada"/>
    <x v="5"/>
    <x v="1"/>
    <s v="SO59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22"/>
    <x v="24"/>
    <x v="9"/>
    <x v="9"/>
    <n v="4"/>
    <x v="1"/>
    <n v="20130601"/>
    <d v="2013-06-01T00:00:00"/>
    <x v="2"/>
    <x v="4"/>
    <n v="6"/>
    <x v="6"/>
    <s v="Saturday"/>
    <n v="7"/>
    <n v="20130613"/>
    <n v="20130608"/>
    <n v="12183"/>
    <x v="13323"/>
    <s v="M"/>
    <x v="0"/>
    <n v="1"/>
    <n v="19"/>
    <n v="6"/>
    <s v="Canada"/>
    <x v="5"/>
    <x v="1"/>
    <s v="SO59226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28"/>
    <x v="44"/>
    <x v="1"/>
    <x v="1"/>
    <n v="4"/>
    <x v="1"/>
    <n v="20130601"/>
    <d v="2013-06-01T00:00:00"/>
    <x v="2"/>
    <x v="4"/>
    <n v="6"/>
    <x v="6"/>
    <s v="Saturday"/>
    <n v="7"/>
    <n v="20130613"/>
    <n v="20130608"/>
    <n v="23294"/>
    <x v="14639"/>
    <s v="M"/>
    <x v="0"/>
    <n v="1"/>
    <n v="100"/>
    <n v="1"/>
    <s v="Northwest"/>
    <x v="3"/>
    <x v="1"/>
    <s v="SO59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536"/>
    <x v="56"/>
    <x v="1"/>
    <x v="1"/>
    <n v="4"/>
    <x v="1"/>
    <n v="20130601"/>
    <d v="2013-06-01T00:00:00"/>
    <x v="2"/>
    <x v="4"/>
    <n v="6"/>
    <x v="6"/>
    <s v="Saturday"/>
    <n v="7"/>
    <n v="20130613"/>
    <n v="20130608"/>
    <n v="23294"/>
    <x v="14639"/>
    <s v="M"/>
    <x v="0"/>
    <n v="1"/>
    <n v="100"/>
    <n v="1"/>
    <s v="Northwest"/>
    <x v="3"/>
    <x v="1"/>
    <s v="SO59227"/>
    <n v="2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n v="18.773699999999998"/>
  </r>
  <r>
    <n v="480"/>
    <x v="16"/>
    <x v="1"/>
    <x v="1"/>
    <n v="4"/>
    <x v="1"/>
    <n v="20130601"/>
    <d v="2013-06-01T00:00:00"/>
    <x v="2"/>
    <x v="4"/>
    <n v="6"/>
    <x v="6"/>
    <s v="Saturday"/>
    <n v="7"/>
    <n v="20130613"/>
    <n v="20130608"/>
    <n v="23294"/>
    <x v="14639"/>
    <s v="M"/>
    <x v="0"/>
    <n v="1"/>
    <n v="100"/>
    <n v="1"/>
    <s v="Northwest"/>
    <x v="3"/>
    <x v="1"/>
    <s v="SO592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528"/>
    <x v="44"/>
    <x v="1"/>
    <x v="1"/>
    <n v="4"/>
    <x v="1"/>
    <n v="20130601"/>
    <d v="2013-06-01T00:00:00"/>
    <x v="2"/>
    <x v="4"/>
    <n v="6"/>
    <x v="6"/>
    <s v="Saturday"/>
    <n v="7"/>
    <n v="20130613"/>
    <n v="20130608"/>
    <n v="12969"/>
    <x v="9901"/>
    <s v="M"/>
    <x v="1"/>
    <n v="1"/>
    <n v="19"/>
    <n v="6"/>
    <s v="Canada"/>
    <x v="5"/>
    <x v="1"/>
    <s v="SO59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536"/>
    <x v="56"/>
    <x v="1"/>
    <x v="1"/>
    <n v="4"/>
    <x v="1"/>
    <n v="20130601"/>
    <d v="2013-06-01T00:00:00"/>
    <x v="2"/>
    <x v="4"/>
    <n v="6"/>
    <x v="6"/>
    <s v="Saturday"/>
    <n v="7"/>
    <n v="20130613"/>
    <n v="20130608"/>
    <n v="12969"/>
    <x v="9901"/>
    <s v="M"/>
    <x v="1"/>
    <n v="1"/>
    <n v="19"/>
    <n v="6"/>
    <s v="Canada"/>
    <x v="5"/>
    <x v="1"/>
    <s v="SO59228"/>
    <n v="2"/>
    <n v="1"/>
    <n v="1"/>
    <n v="29.99"/>
    <n v="29.99"/>
    <n v="0"/>
    <n v="0"/>
    <n v="11.2163"/>
    <n v="11.2163"/>
    <n v="29.99"/>
    <n v="2.3992"/>
    <n v="0.74980000000000002"/>
    <m/>
    <m/>
    <n v="41426"/>
    <n v="41438"/>
    <n v="41433"/>
    <n v="18.773699999999998"/>
  </r>
  <r>
    <n v="480"/>
    <x v="16"/>
    <x v="1"/>
    <x v="1"/>
    <n v="4"/>
    <x v="1"/>
    <n v="20130601"/>
    <d v="2013-06-01T00:00:00"/>
    <x v="2"/>
    <x v="4"/>
    <n v="6"/>
    <x v="6"/>
    <s v="Saturday"/>
    <n v="7"/>
    <n v="20130613"/>
    <n v="20130608"/>
    <n v="12969"/>
    <x v="9901"/>
    <s v="M"/>
    <x v="1"/>
    <n v="1"/>
    <n v="19"/>
    <n v="6"/>
    <s v="Canada"/>
    <x v="5"/>
    <x v="1"/>
    <s v="SO592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20689"/>
    <x v="14640"/>
    <s v="M"/>
    <x v="1"/>
    <n v="1"/>
    <n v="100"/>
    <n v="1"/>
    <s v="Northwest"/>
    <x v="3"/>
    <x v="1"/>
    <s v="SO59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20689"/>
    <x v="14640"/>
    <s v="M"/>
    <x v="1"/>
    <n v="1"/>
    <n v="100"/>
    <n v="1"/>
    <s v="Northwest"/>
    <x v="3"/>
    <x v="1"/>
    <s v="SO59229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1"/>
    <x v="28"/>
    <x v="10"/>
    <x v="10"/>
    <n v="3"/>
    <x v="2"/>
    <n v="20130601"/>
    <d v="2013-06-01T00:00:00"/>
    <x v="2"/>
    <x v="4"/>
    <n v="6"/>
    <x v="6"/>
    <s v="Saturday"/>
    <n v="7"/>
    <n v="20130613"/>
    <n v="20130608"/>
    <n v="20689"/>
    <x v="14640"/>
    <s v="M"/>
    <x v="1"/>
    <n v="1"/>
    <n v="100"/>
    <n v="1"/>
    <s v="Northwest"/>
    <x v="3"/>
    <x v="1"/>
    <s v="SO5922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n v="39.751000000000005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20791"/>
    <x v="14641"/>
    <s v="M"/>
    <x v="1"/>
    <n v="1"/>
    <n v="100"/>
    <n v="4"/>
    <s v="Southwest"/>
    <x v="3"/>
    <x v="1"/>
    <s v="SO59230"/>
    <n v="1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85"/>
    <x v="14"/>
    <x v="7"/>
    <x v="7"/>
    <n v="4"/>
    <x v="1"/>
    <n v="20130601"/>
    <d v="2013-06-01T00:00:00"/>
    <x v="2"/>
    <x v="4"/>
    <n v="6"/>
    <x v="6"/>
    <s v="Saturday"/>
    <n v="7"/>
    <n v="20130613"/>
    <n v="20130608"/>
    <n v="13867"/>
    <x v="14642"/>
    <s v="M"/>
    <x v="1"/>
    <n v="1"/>
    <n v="100"/>
    <n v="1"/>
    <s v="Northwest"/>
    <x v="3"/>
    <x v="1"/>
    <s v="SO592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n v="13.759500000000001"/>
  </r>
  <r>
    <n v="217"/>
    <x v="36"/>
    <x v="9"/>
    <x v="9"/>
    <n v="4"/>
    <x v="1"/>
    <n v="20130601"/>
    <d v="2013-06-01T00:00:00"/>
    <x v="2"/>
    <x v="4"/>
    <n v="6"/>
    <x v="6"/>
    <s v="Saturday"/>
    <n v="7"/>
    <n v="20130613"/>
    <n v="20130608"/>
    <n v="13867"/>
    <x v="14642"/>
    <s v="M"/>
    <x v="1"/>
    <n v="1"/>
    <n v="100"/>
    <n v="1"/>
    <s v="Northwest"/>
    <x v="3"/>
    <x v="1"/>
    <s v="SO59231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485"/>
    <x v="14"/>
    <x v="7"/>
    <x v="7"/>
    <n v="4"/>
    <x v="1"/>
    <n v="20130601"/>
    <d v="2013-06-01T00:00:00"/>
    <x v="2"/>
    <x v="4"/>
    <n v="6"/>
    <x v="6"/>
    <s v="Saturday"/>
    <n v="7"/>
    <n v="20130613"/>
    <n v="20130608"/>
    <n v="14768"/>
    <x v="14643"/>
    <s v="M"/>
    <x v="1"/>
    <n v="1"/>
    <n v="100"/>
    <n v="8"/>
    <s v="Germany"/>
    <x v="2"/>
    <x v="0"/>
    <s v="SO59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n v="13.759500000000001"/>
  </r>
  <r>
    <n v="214"/>
    <x v="18"/>
    <x v="9"/>
    <x v="9"/>
    <n v="4"/>
    <x v="1"/>
    <n v="20130601"/>
    <d v="2013-06-01T00:00:00"/>
    <x v="2"/>
    <x v="4"/>
    <n v="6"/>
    <x v="6"/>
    <s v="Saturday"/>
    <n v="7"/>
    <n v="20130613"/>
    <n v="20130608"/>
    <n v="14768"/>
    <x v="14643"/>
    <s v="M"/>
    <x v="1"/>
    <n v="1"/>
    <n v="100"/>
    <n v="8"/>
    <s v="Germany"/>
    <x v="2"/>
    <x v="0"/>
    <s v="SO59232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234"/>
    <x v="57"/>
    <x v="3"/>
    <x v="3"/>
    <n v="3"/>
    <x v="2"/>
    <n v="20130601"/>
    <d v="2013-06-01T00:00:00"/>
    <x v="2"/>
    <x v="4"/>
    <n v="6"/>
    <x v="6"/>
    <s v="Saturday"/>
    <n v="7"/>
    <n v="20130613"/>
    <n v="20130608"/>
    <n v="14768"/>
    <x v="14643"/>
    <s v="M"/>
    <x v="1"/>
    <n v="1"/>
    <n v="100"/>
    <n v="8"/>
    <s v="Germany"/>
    <x v="2"/>
    <x v="0"/>
    <s v="SO59232"/>
    <n v="3"/>
    <n v="1"/>
    <n v="1"/>
    <n v="49.99"/>
    <n v="49.99"/>
    <n v="0"/>
    <n v="0"/>
    <n v="38.4923"/>
    <n v="38.4923"/>
    <n v="49.99"/>
    <n v="3.9992000000000001"/>
    <n v="1.2498"/>
    <m/>
    <m/>
    <n v="41426"/>
    <n v="41438"/>
    <n v="41433"/>
    <n v="11.497700000000002"/>
  </r>
  <r>
    <n v="485"/>
    <x v="14"/>
    <x v="7"/>
    <x v="7"/>
    <n v="4"/>
    <x v="1"/>
    <n v="20130601"/>
    <d v="2013-06-01T00:00:00"/>
    <x v="2"/>
    <x v="4"/>
    <n v="6"/>
    <x v="6"/>
    <s v="Saturday"/>
    <n v="7"/>
    <n v="20130613"/>
    <n v="20130608"/>
    <n v="13448"/>
    <x v="14644"/>
    <s v="M"/>
    <x v="0"/>
    <n v="1"/>
    <n v="100"/>
    <n v="4"/>
    <s v="Southwest"/>
    <x v="3"/>
    <x v="1"/>
    <s v="SO59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n v="13.759500000000001"/>
  </r>
  <r>
    <n v="539"/>
    <x v="41"/>
    <x v="1"/>
    <x v="1"/>
    <n v="4"/>
    <x v="1"/>
    <n v="20130601"/>
    <d v="2013-06-01T00:00:00"/>
    <x v="2"/>
    <x v="4"/>
    <n v="6"/>
    <x v="6"/>
    <s v="Saturday"/>
    <n v="7"/>
    <n v="20130613"/>
    <n v="20130608"/>
    <n v="20179"/>
    <x v="14645"/>
    <s v="S"/>
    <x v="0"/>
    <n v="1"/>
    <n v="98"/>
    <n v="10"/>
    <s v="United Kingdom"/>
    <x v="1"/>
    <x v="0"/>
    <s v="SO592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n v="15.643699999999999"/>
  </r>
  <r>
    <n v="225"/>
    <x v="4"/>
    <x v="4"/>
    <x v="4"/>
    <n v="3"/>
    <x v="2"/>
    <n v="20130601"/>
    <d v="2013-06-01T00:00:00"/>
    <x v="2"/>
    <x v="4"/>
    <n v="6"/>
    <x v="6"/>
    <s v="Saturday"/>
    <n v="7"/>
    <n v="20130613"/>
    <n v="20130608"/>
    <n v="12293"/>
    <x v="9938"/>
    <s v="M"/>
    <x v="0"/>
    <n v="1"/>
    <n v="98"/>
    <n v="10"/>
    <s v="United Kingdom"/>
    <x v="1"/>
    <x v="0"/>
    <s v="SO592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n v="2.0677000000000003"/>
  </r>
  <r>
    <n v="489"/>
    <x v="60"/>
    <x v="3"/>
    <x v="3"/>
    <n v="3"/>
    <x v="2"/>
    <n v="20130601"/>
    <d v="2013-06-01T00:00:00"/>
    <x v="2"/>
    <x v="4"/>
    <n v="6"/>
    <x v="6"/>
    <s v="Saturday"/>
    <n v="7"/>
    <n v="20130613"/>
    <n v="20130608"/>
    <n v="12293"/>
    <x v="9938"/>
    <s v="M"/>
    <x v="0"/>
    <n v="1"/>
    <n v="98"/>
    <n v="10"/>
    <s v="United Kingdom"/>
    <x v="1"/>
    <x v="0"/>
    <s v="SO592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22497"/>
    <x v="14646"/>
    <s v="S"/>
    <x v="1"/>
    <n v="1"/>
    <n v="100"/>
    <n v="8"/>
    <s v="Germany"/>
    <x v="2"/>
    <x v="0"/>
    <s v="SO59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91"/>
    <x v="102"/>
    <x v="3"/>
    <x v="3"/>
    <n v="3"/>
    <x v="2"/>
    <n v="20130601"/>
    <d v="2013-06-01T00:00:00"/>
    <x v="2"/>
    <x v="4"/>
    <n v="6"/>
    <x v="6"/>
    <s v="Saturday"/>
    <n v="7"/>
    <n v="20130613"/>
    <n v="20130608"/>
    <n v="22497"/>
    <x v="14646"/>
    <s v="S"/>
    <x v="1"/>
    <n v="1"/>
    <n v="100"/>
    <n v="8"/>
    <s v="Germany"/>
    <x v="2"/>
    <x v="0"/>
    <s v="SO59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541"/>
    <x v="48"/>
    <x v="1"/>
    <x v="1"/>
    <n v="4"/>
    <x v="1"/>
    <n v="20130601"/>
    <d v="2013-06-01T00:00:00"/>
    <x v="2"/>
    <x v="4"/>
    <n v="6"/>
    <x v="6"/>
    <s v="Saturday"/>
    <n v="7"/>
    <n v="20130613"/>
    <n v="20130608"/>
    <n v="23936"/>
    <x v="14647"/>
    <s v="M"/>
    <x v="0"/>
    <n v="1"/>
    <n v="100"/>
    <n v="7"/>
    <s v="France"/>
    <x v="0"/>
    <x v="0"/>
    <s v="SO59237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30"/>
    <x v="47"/>
    <x v="1"/>
    <x v="1"/>
    <n v="4"/>
    <x v="1"/>
    <n v="20130601"/>
    <d v="2013-06-01T00:00:00"/>
    <x v="2"/>
    <x v="4"/>
    <n v="6"/>
    <x v="6"/>
    <s v="Saturday"/>
    <n v="7"/>
    <n v="20130613"/>
    <n v="20130608"/>
    <n v="23936"/>
    <x v="14647"/>
    <s v="M"/>
    <x v="0"/>
    <n v="1"/>
    <n v="100"/>
    <n v="7"/>
    <s v="France"/>
    <x v="0"/>
    <x v="0"/>
    <s v="SO59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7"/>
    <x v="12"/>
    <x v="6"/>
    <x v="6"/>
    <n v="4"/>
    <x v="1"/>
    <n v="20130601"/>
    <d v="2013-06-01T00:00:00"/>
    <x v="2"/>
    <x v="4"/>
    <n v="6"/>
    <x v="6"/>
    <s v="Saturday"/>
    <n v="7"/>
    <n v="20130613"/>
    <n v="20130608"/>
    <n v="23936"/>
    <x v="14647"/>
    <s v="M"/>
    <x v="0"/>
    <n v="1"/>
    <n v="100"/>
    <n v="7"/>
    <s v="France"/>
    <x v="0"/>
    <x v="0"/>
    <s v="SO592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6"/>
    <n v="41438"/>
    <n v="41433"/>
    <n v="34.423700000000004"/>
  </r>
  <r>
    <n v="222"/>
    <x v="24"/>
    <x v="9"/>
    <x v="9"/>
    <n v="4"/>
    <x v="1"/>
    <n v="20130601"/>
    <d v="2013-06-01T00:00:00"/>
    <x v="2"/>
    <x v="4"/>
    <n v="6"/>
    <x v="6"/>
    <s v="Saturday"/>
    <n v="7"/>
    <n v="20130613"/>
    <n v="20130608"/>
    <n v="23936"/>
    <x v="14647"/>
    <s v="M"/>
    <x v="0"/>
    <n v="1"/>
    <n v="100"/>
    <n v="7"/>
    <s v="France"/>
    <x v="0"/>
    <x v="0"/>
    <s v="SO59237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41"/>
    <x v="48"/>
    <x v="1"/>
    <x v="1"/>
    <n v="4"/>
    <x v="1"/>
    <n v="20130601"/>
    <d v="2013-06-01T00:00:00"/>
    <x v="2"/>
    <x v="4"/>
    <n v="6"/>
    <x v="6"/>
    <s v="Saturday"/>
    <n v="7"/>
    <n v="20130613"/>
    <n v="20130608"/>
    <n v="14839"/>
    <x v="14392"/>
    <s v="S"/>
    <x v="0"/>
    <n v="1"/>
    <n v="98"/>
    <n v="10"/>
    <s v="United Kingdom"/>
    <x v="1"/>
    <x v="0"/>
    <s v="SO59238"/>
    <n v="1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30"/>
    <x v="47"/>
    <x v="1"/>
    <x v="1"/>
    <n v="4"/>
    <x v="1"/>
    <n v="20130601"/>
    <d v="2013-06-01T00:00:00"/>
    <x v="2"/>
    <x v="4"/>
    <n v="6"/>
    <x v="6"/>
    <s v="Saturday"/>
    <n v="7"/>
    <n v="20130613"/>
    <n v="20130608"/>
    <n v="14839"/>
    <x v="14392"/>
    <s v="S"/>
    <x v="0"/>
    <n v="1"/>
    <n v="98"/>
    <n v="10"/>
    <s v="United Kingdom"/>
    <x v="1"/>
    <x v="0"/>
    <s v="SO59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0"/>
    <x v="16"/>
    <x v="1"/>
    <x v="1"/>
    <n v="4"/>
    <x v="1"/>
    <n v="20130601"/>
    <d v="2013-06-01T00:00:00"/>
    <x v="2"/>
    <x v="4"/>
    <n v="6"/>
    <x v="6"/>
    <s v="Saturday"/>
    <n v="7"/>
    <n v="20130613"/>
    <n v="20130608"/>
    <n v="14839"/>
    <x v="14392"/>
    <s v="S"/>
    <x v="0"/>
    <n v="2"/>
    <n v="98"/>
    <n v="10"/>
    <s v="United Kingdom"/>
    <x v="1"/>
    <x v="0"/>
    <s v="SO592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6"/>
    <n v="41438"/>
    <n v="41433"/>
    <n v="1.4335"/>
  </r>
  <r>
    <n v="537"/>
    <x v="1"/>
    <x v="1"/>
    <x v="1"/>
    <n v="4"/>
    <x v="1"/>
    <n v="20130601"/>
    <d v="2013-06-01T00:00:00"/>
    <x v="2"/>
    <x v="4"/>
    <n v="6"/>
    <x v="6"/>
    <s v="Saturday"/>
    <n v="7"/>
    <n v="20130613"/>
    <n v="20130608"/>
    <n v="11161"/>
    <x v="8566"/>
    <s v="S"/>
    <x v="0"/>
    <n v="1"/>
    <n v="100"/>
    <n v="4"/>
    <s v="Southwest"/>
    <x v="3"/>
    <x v="1"/>
    <s v="SO59239"/>
    <n v="1"/>
    <n v="1"/>
    <n v="1"/>
    <n v="35"/>
    <n v="35"/>
    <n v="0"/>
    <n v="0"/>
    <n v="13.09"/>
    <n v="13.09"/>
    <n v="35"/>
    <n v="2.8"/>
    <n v="0.875"/>
    <m/>
    <m/>
    <n v="41426"/>
    <n v="41438"/>
    <n v="41433"/>
    <n v="21.91"/>
  </r>
  <r>
    <n v="528"/>
    <x v="44"/>
    <x v="1"/>
    <x v="1"/>
    <n v="4"/>
    <x v="1"/>
    <n v="20130601"/>
    <d v="2013-06-01T00:00:00"/>
    <x v="2"/>
    <x v="4"/>
    <n v="6"/>
    <x v="6"/>
    <s v="Saturday"/>
    <n v="7"/>
    <n v="20130613"/>
    <n v="20130608"/>
    <n v="11161"/>
    <x v="8566"/>
    <s v="S"/>
    <x v="0"/>
    <n v="1"/>
    <n v="100"/>
    <n v="4"/>
    <s v="Southwest"/>
    <x v="3"/>
    <x v="1"/>
    <s v="SO592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11161"/>
    <x v="8566"/>
    <s v="S"/>
    <x v="0"/>
    <n v="1"/>
    <n v="100"/>
    <n v="4"/>
    <s v="Southwest"/>
    <x v="3"/>
    <x v="1"/>
    <s v="SO59239"/>
    <n v="3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1161"/>
    <x v="8566"/>
    <s v="S"/>
    <x v="0"/>
    <n v="1"/>
    <n v="100"/>
    <n v="4"/>
    <s v="Southwest"/>
    <x v="3"/>
    <x v="1"/>
    <s v="SO592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380"/>
    <x v="5"/>
    <x v="2"/>
    <x v="2"/>
    <n v="1"/>
    <x v="0"/>
    <n v="20130601"/>
    <d v="2013-06-01T00:00:00"/>
    <x v="2"/>
    <x v="4"/>
    <n v="6"/>
    <x v="6"/>
    <s v="Saturday"/>
    <n v="7"/>
    <n v="20130613"/>
    <n v="20130608"/>
    <n v="20461"/>
    <x v="14648"/>
    <s v="S"/>
    <x v="0"/>
    <n v="1"/>
    <n v="100"/>
    <n v="4"/>
    <s v="Southwest"/>
    <x v="3"/>
    <x v="1"/>
    <s v="SO592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6"/>
    <n v="41438"/>
    <n v="41433"/>
    <n v="888.40210000000002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20461"/>
    <x v="14648"/>
    <s v="S"/>
    <x v="0"/>
    <n v="1"/>
    <n v="100"/>
    <n v="4"/>
    <s v="Southwest"/>
    <x v="3"/>
    <x v="1"/>
    <s v="SO59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20461"/>
    <x v="14648"/>
    <s v="S"/>
    <x v="0"/>
    <n v="1"/>
    <n v="100"/>
    <n v="4"/>
    <s v="Southwest"/>
    <x v="3"/>
    <x v="1"/>
    <s v="SO59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22"/>
    <x v="24"/>
    <x v="9"/>
    <x v="9"/>
    <n v="4"/>
    <x v="1"/>
    <n v="20130601"/>
    <d v="2013-06-01T00:00:00"/>
    <x v="2"/>
    <x v="4"/>
    <n v="6"/>
    <x v="6"/>
    <s v="Saturday"/>
    <n v="7"/>
    <n v="20130613"/>
    <n v="20130608"/>
    <n v="20461"/>
    <x v="14648"/>
    <s v="S"/>
    <x v="0"/>
    <n v="1"/>
    <n v="100"/>
    <n v="4"/>
    <s v="Southwest"/>
    <x v="3"/>
    <x v="1"/>
    <s v="SO59240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88"/>
    <x v="55"/>
    <x v="0"/>
    <x v="0"/>
    <n v="1"/>
    <x v="0"/>
    <n v="20130601"/>
    <d v="2013-06-01T00:00:00"/>
    <x v="2"/>
    <x v="4"/>
    <n v="6"/>
    <x v="6"/>
    <s v="Saturday"/>
    <n v="7"/>
    <n v="20130613"/>
    <n v="20130608"/>
    <n v="14497"/>
    <x v="14649"/>
    <s v="M"/>
    <x v="0"/>
    <n v="1"/>
    <n v="19"/>
    <n v="6"/>
    <s v="Canada"/>
    <x v="5"/>
    <x v="1"/>
    <s v="SO592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n v="349.71160000000003"/>
  </r>
  <r>
    <n v="222"/>
    <x v="24"/>
    <x v="9"/>
    <x v="9"/>
    <n v="4"/>
    <x v="1"/>
    <n v="20130601"/>
    <d v="2013-06-01T00:00:00"/>
    <x v="2"/>
    <x v="4"/>
    <n v="6"/>
    <x v="6"/>
    <s v="Saturday"/>
    <n v="7"/>
    <n v="20130613"/>
    <n v="20130608"/>
    <n v="14497"/>
    <x v="14649"/>
    <s v="M"/>
    <x v="0"/>
    <n v="1"/>
    <n v="19"/>
    <n v="6"/>
    <s v="Canada"/>
    <x v="5"/>
    <x v="1"/>
    <s v="SO59241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87"/>
    <x v="111"/>
    <x v="0"/>
    <x v="0"/>
    <n v="1"/>
    <x v="0"/>
    <n v="20130601"/>
    <d v="2013-06-01T00:00:00"/>
    <x v="2"/>
    <x v="4"/>
    <n v="6"/>
    <x v="6"/>
    <s v="Saturday"/>
    <n v="7"/>
    <n v="20130613"/>
    <n v="20130608"/>
    <n v="14560"/>
    <x v="5424"/>
    <s v="M"/>
    <x v="1"/>
    <n v="1"/>
    <n v="100"/>
    <n v="4"/>
    <s v="Southwest"/>
    <x v="3"/>
    <x v="1"/>
    <s v="SO592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n v="349.71160000000003"/>
  </r>
  <r>
    <n v="476"/>
    <x v="99"/>
    <x v="16"/>
    <x v="16"/>
    <n v="3"/>
    <x v="2"/>
    <n v="20130601"/>
    <d v="2013-06-01T00:00:00"/>
    <x v="2"/>
    <x v="4"/>
    <n v="6"/>
    <x v="6"/>
    <s v="Saturday"/>
    <n v="7"/>
    <n v="20130613"/>
    <n v="20130608"/>
    <n v="14560"/>
    <x v="5424"/>
    <s v="M"/>
    <x v="1"/>
    <n v="1"/>
    <n v="100"/>
    <n v="4"/>
    <s v="Southwest"/>
    <x v="3"/>
    <x v="1"/>
    <s v="SO592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6"/>
    <n v="41438"/>
    <n v="41433"/>
    <n v="43.813699999999997"/>
  </r>
  <r>
    <n v="590"/>
    <x v="125"/>
    <x v="0"/>
    <x v="0"/>
    <n v="1"/>
    <x v="0"/>
    <n v="20130601"/>
    <d v="2013-06-01T00:00:00"/>
    <x v="2"/>
    <x v="4"/>
    <n v="6"/>
    <x v="6"/>
    <s v="Saturday"/>
    <n v="7"/>
    <n v="20130613"/>
    <n v="20130608"/>
    <n v="14378"/>
    <x v="1096"/>
    <s v="S"/>
    <x v="1"/>
    <n v="1"/>
    <n v="100"/>
    <n v="4"/>
    <s v="Southwest"/>
    <x v="3"/>
    <x v="1"/>
    <s v="SO59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6"/>
    <n v="41438"/>
    <n v="41433"/>
    <n v="349.71160000000003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14378"/>
    <x v="1096"/>
    <s v="S"/>
    <x v="1"/>
    <n v="1"/>
    <n v="100"/>
    <n v="4"/>
    <s v="Southwest"/>
    <x v="3"/>
    <x v="1"/>
    <s v="SO59243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4378"/>
    <x v="1096"/>
    <s v="S"/>
    <x v="1"/>
    <n v="1"/>
    <n v="100"/>
    <n v="4"/>
    <s v="Southwest"/>
    <x v="3"/>
    <x v="1"/>
    <s v="SO59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63"/>
    <x v="49"/>
    <x v="11"/>
    <x v="11"/>
    <n v="3"/>
    <x v="2"/>
    <n v="20130601"/>
    <d v="2013-06-01T00:00:00"/>
    <x v="2"/>
    <x v="4"/>
    <n v="6"/>
    <x v="6"/>
    <s v="Saturday"/>
    <n v="7"/>
    <n v="20130613"/>
    <n v="20130608"/>
    <n v="14378"/>
    <x v="1096"/>
    <s v="S"/>
    <x v="1"/>
    <n v="1"/>
    <n v="100"/>
    <n v="4"/>
    <s v="Southwest"/>
    <x v="3"/>
    <x v="1"/>
    <s v="SO59243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n v="15.330699999999998"/>
  </r>
  <r>
    <n v="597"/>
    <x v="123"/>
    <x v="0"/>
    <x v="0"/>
    <n v="1"/>
    <x v="0"/>
    <n v="20130601"/>
    <d v="2013-06-01T00:00:00"/>
    <x v="2"/>
    <x v="4"/>
    <n v="6"/>
    <x v="6"/>
    <s v="Saturday"/>
    <n v="7"/>
    <n v="20130613"/>
    <n v="20130608"/>
    <n v="19691"/>
    <x v="14650"/>
    <s v="S"/>
    <x v="0"/>
    <n v="1"/>
    <n v="100"/>
    <n v="1"/>
    <s v="Northwest"/>
    <x v="3"/>
    <x v="1"/>
    <s v="SO59244"/>
    <n v="1"/>
    <n v="1"/>
    <n v="1"/>
    <n v="539.99"/>
    <n v="539.99"/>
    <n v="0"/>
    <n v="0"/>
    <n v="294.5797"/>
    <n v="294.5797"/>
    <n v="539.99"/>
    <n v="43.199199999999998"/>
    <n v="13.4998"/>
    <m/>
    <m/>
    <n v="41426"/>
    <n v="41438"/>
    <n v="41433"/>
    <n v="245.41030000000001"/>
  </r>
  <r>
    <n v="535"/>
    <x v="101"/>
    <x v="1"/>
    <x v="1"/>
    <n v="4"/>
    <x v="1"/>
    <n v="20130601"/>
    <d v="2013-06-01T00:00:00"/>
    <x v="2"/>
    <x v="4"/>
    <n v="6"/>
    <x v="6"/>
    <s v="Saturday"/>
    <n v="7"/>
    <n v="20130613"/>
    <n v="20130608"/>
    <n v="19691"/>
    <x v="14650"/>
    <s v="S"/>
    <x v="0"/>
    <n v="1"/>
    <n v="100"/>
    <n v="1"/>
    <s v="Northwest"/>
    <x v="3"/>
    <x v="1"/>
    <s v="SO592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n v="15.643699999999999"/>
  </r>
  <r>
    <n v="528"/>
    <x v="44"/>
    <x v="1"/>
    <x v="1"/>
    <n v="4"/>
    <x v="1"/>
    <n v="20130601"/>
    <d v="2013-06-01T00:00:00"/>
    <x v="2"/>
    <x v="4"/>
    <n v="6"/>
    <x v="6"/>
    <s v="Saturday"/>
    <n v="7"/>
    <n v="20130613"/>
    <n v="20130608"/>
    <n v="19691"/>
    <x v="14650"/>
    <s v="S"/>
    <x v="0"/>
    <n v="1"/>
    <n v="100"/>
    <n v="1"/>
    <s v="Northwest"/>
    <x v="3"/>
    <x v="1"/>
    <s v="SO59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361"/>
    <x v="21"/>
    <x v="0"/>
    <x v="0"/>
    <n v="1"/>
    <x v="0"/>
    <n v="20130601"/>
    <d v="2013-06-01T00:00:00"/>
    <x v="2"/>
    <x v="4"/>
    <n v="6"/>
    <x v="6"/>
    <s v="Saturday"/>
    <n v="7"/>
    <n v="20130613"/>
    <n v="20130608"/>
    <n v="14005"/>
    <x v="2796"/>
    <s v="M"/>
    <x v="1"/>
    <n v="1"/>
    <n v="100"/>
    <n v="4"/>
    <s v="Southwest"/>
    <x v="3"/>
    <x v="1"/>
    <s v="SO592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14005"/>
    <x v="2796"/>
    <s v="M"/>
    <x v="1"/>
    <n v="1"/>
    <n v="100"/>
    <n v="4"/>
    <s v="Southwest"/>
    <x v="3"/>
    <x v="1"/>
    <s v="SO59245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4005"/>
    <x v="2796"/>
    <s v="M"/>
    <x v="1"/>
    <n v="1"/>
    <n v="100"/>
    <n v="4"/>
    <s v="Southwest"/>
    <x v="3"/>
    <x v="1"/>
    <s v="SO592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1"/>
    <x v="100"/>
    <x v="12"/>
    <x v="12"/>
    <n v="3"/>
    <x v="2"/>
    <n v="20130601"/>
    <d v="2013-06-01T00:00:00"/>
    <x v="2"/>
    <x v="4"/>
    <n v="6"/>
    <x v="6"/>
    <s v="Saturday"/>
    <n v="7"/>
    <n v="20130613"/>
    <n v="20130608"/>
    <n v="14005"/>
    <x v="2796"/>
    <s v="M"/>
    <x v="1"/>
    <n v="1"/>
    <n v="100"/>
    <n v="4"/>
    <s v="Southwest"/>
    <x v="3"/>
    <x v="1"/>
    <s v="SO592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355"/>
    <x v="9"/>
    <x v="0"/>
    <x v="0"/>
    <n v="1"/>
    <x v="0"/>
    <n v="20130601"/>
    <d v="2013-06-01T00:00:00"/>
    <x v="2"/>
    <x v="4"/>
    <n v="6"/>
    <x v="6"/>
    <s v="Saturday"/>
    <n v="7"/>
    <n v="20130613"/>
    <n v="20130608"/>
    <n v="13895"/>
    <x v="1094"/>
    <s v="S"/>
    <x v="0"/>
    <n v="1"/>
    <n v="100"/>
    <n v="1"/>
    <s v="Northwest"/>
    <x v="3"/>
    <x v="1"/>
    <s v="SO592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n v="1054.3704999999998"/>
  </r>
  <r>
    <n v="485"/>
    <x v="14"/>
    <x v="7"/>
    <x v="7"/>
    <n v="4"/>
    <x v="1"/>
    <n v="20130601"/>
    <d v="2013-06-01T00:00:00"/>
    <x v="2"/>
    <x v="4"/>
    <n v="6"/>
    <x v="6"/>
    <s v="Saturday"/>
    <n v="7"/>
    <n v="20130613"/>
    <n v="20130608"/>
    <n v="13895"/>
    <x v="1094"/>
    <s v="S"/>
    <x v="0"/>
    <n v="1"/>
    <n v="100"/>
    <n v="1"/>
    <s v="Northwest"/>
    <x v="3"/>
    <x v="1"/>
    <s v="SO592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6"/>
    <n v="41438"/>
    <n v="41433"/>
    <n v="13.759500000000001"/>
  </r>
  <r>
    <n v="217"/>
    <x v="36"/>
    <x v="9"/>
    <x v="9"/>
    <n v="4"/>
    <x v="1"/>
    <n v="20130601"/>
    <d v="2013-06-01T00:00:00"/>
    <x v="2"/>
    <x v="4"/>
    <n v="6"/>
    <x v="6"/>
    <s v="Saturday"/>
    <n v="7"/>
    <n v="20130613"/>
    <n v="20130608"/>
    <n v="13895"/>
    <x v="1094"/>
    <s v="S"/>
    <x v="0"/>
    <n v="1"/>
    <n v="100"/>
    <n v="1"/>
    <s v="Northwest"/>
    <x v="3"/>
    <x v="1"/>
    <s v="SO59246"/>
    <n v="3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363"/>
    <x v="15"/>
    <x v="0"/>
    <x v="0"/>
    <n v="1"/>
    <x v="0"/>
    <n v="20130601"/>
    <d v="2013-06-01T00:00:00"/>
    <x v="2"/>
    <x v="4"/>
    <n v="6"/>
    <x v="6"/>
    <s v="Saturday"/>
    <n v="7"/>
    <n v="20130613"/>
    <n v="20130608"/>
    <n v="13903"/>
    <x v="997"/>
    <s v="S"/>
    <x v="1"/>
    <n v="1"/>
    <n v="100"/>
    <n v="4"/>
    <s v="Southwest"/>
    <x v="3"/>
    <x v="1"/>
    <s v="SO592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214"/>
    <x v="18"/>
    <x v="9"/>
    <x v="9"/>
    <n v="4"/>
    <x v="1"/>
    <n v="20130601"/>
    <d v="2013-06-01T00:00:00"/>
    <x v="2"/>
    <x v="4"/>
    <n v="6"/>
    <x v="6"/>
    <s v="Saturday"/>
    <n v="7"/>
    <n v="20130613"/>
    <n v="20130608"/>
    <n v="13903"/>
    <x v="997"/>
    <s v="S"/>
    <x v="1"/>
    <n v="1"/>
    <n v="100"/>
    <n v="4"/>
    <s v="Southwest"/>
    <x v="3"/>
    <x v="1"/>
    <s v="SO59247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353"/>
    <x v="0"/>
    <x v="0"/>
    <x v="0"/>
    <n v="1"/>
    <x v="0"/>
    <n v="20130601"/>
    <d v="2013-06-01T00:00:00"/>
    <x v="2"/>
    <x v="4"/>
    <n v="6"/>
    <x v="6"/>
    <s v="Saturday"/>
    <n v="7"/>
    <n v="20130613"/>
    <n v="20130608"/>
    <n v="12016"/>
    <x v="3579"/>
    <s v="S"/>
    <x v="0"/>
    <n v="2"/>
    <n v="100"/>
    <n v="4"/>
    <s v="Southwest"/>
    <x v="3"/>
    <x v="1"/>
    <s v="SO592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n v="1054.3704999999998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12016"/>
    <x v="3579"/>
    <s v="S"/>
    <x v="0"/>
    <n v="1"/>
    <n v="100"/>
    <n v="4"/>
    <s v="Southwest"/>
    <x v="3"/>
    <x v="1"/>
    <s v="SO59248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2016"/>
    <x v="3579"/>
    <s v="S"/>
    <x v="0"/>
    <n v="1"/>
    <n v="100"/>
    <n v="4"/>
    <s v="Southwest"/>
    <x v="3"/>
    <x v="1"/>
    <s v="SO592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359"/>
    <x v="13"/>
    <x v="0"/>
    <x v="0"/>
    <n v="1"/>
    <x v="0"/>
    <n v="20130601"/>
    <d v="2013-06-01T00:00:00"/>
    <x v="2"/>
    <x v="4"/>
    <n v="6"/>
    <x v="6"/>
    <s v="Saturday"/>
    <n v="7"/>
    <n v="20130613"/>
    <n v="20130608"/>
    <n v="11956"/>
    <x v="3685"/>
    <s v="S"/>
    <x v="0"/>
    <n v="1"/>
    <n v="100"/>
    <n v="4"/>
    <s v="Southwest"/>
    <x v="3"/>
    <x v="1"/>
    <s v="SO59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6"/>
    <n v="41438"/>
    <n v="41433"/>
    <n v="1043.0086999999999"/>
  </r>
  <r>
    <n v="357"/>
    <x v="22"/>
    <x v="0"/>
    <x v="0"/>
    <n v="1"/>
    <x v="0"/>
    <n v="20130601"/>
    <d v="2013-06-01T00:00:00"/>
    <x v="2"/>
    <x v="4"/>
    <n v="6"/>
    <x v="6"/>
    <s v="Saturday"/>
    <n v="7"/>
    <n v="20130613"/>
    <n v="20130608"/>
    <n v="12026"/>
    <x v="3521"/>
    <s v="M"/>
    <x v="1"/>
    <n v="1"/>
    <n v="100"/>
    <n v="4"/>
    <s v="Southwest"/>
    <x v="3"/>
    <x v="1"/>
    <s v="SO59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6"/>
    <n v="41438"/>
    <n v="41433"/>
    <n v="1054.3704999999998"/>
  </r>
  <r>
    <n v="478"/>
    <x v="11"/>
    <x v="5"/>
    <x v="5"/>
    <n v="4"/>
    <x v="1"/>
    <n v="20130601"/>
    <d v="2013-06-01T00:00:00"/>
    <x v="2"/>
    <x v="4"/>
    <n v="6"/>
    <x v="6"/>
    <s v="Saturday"/>
    <n v="7"/>
    <n v="20130613"/>
    <n v="20130608"/>
    <n v="12026"/>
    <x v="3521"/>
    <s v="M"/>
    <x v="1"/>
    <n v="1"/>
    <n v="100"/>
    <n v="4"/>
    <s v="Southwest"/>
    <x v="3"/>
    <x v="1"/>
    <s v="SO59250"/>
    <n v="2"/>
    <n v="1"/>
    <n v="1"/>
    <n v="9.99"/>
    <n v="9.99"/>
    <n v="0"/>
    <n v="0"/>
    <n v="3.7363"/>
    <n v="3.7363"/>
    <n v="9.99"/>
    <n v="0.79920000000000002"/>
    <n v="0.24979999999999999"/>
    <m/>
    <m/>
    <n v="41426"/>
    <n v="41438"/>
    <n v="41433"/>
    <n v="6.2537000000000003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2026"/>
    <x v="3521"/>
    <s v="M"/>
    <x v="1"/>
    <n v="1"/>
    <n v="100"/>
    <n v="4"/>
    <s v="Southwest"/>
    <x v="3"/>
    <x v="1"/>
    <s v="SO592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3"/>
    <x v="97"/>
    <x v="10"/>
    <x v="10"/>
    <n v="3"/>
    <x v="2"/>
    <n v="20130601"/>
    <d v="2013-06-01T00:00:00"/>
    <x v="2"/>
    <x v="4"/>
    <n v="6"/>
    <x v="6"/>
    <s v="Saturday"/>
    <n v="7"/>
    <n v="20130613"/>
    <n v="20130608"/>
    <n v="12026"/>
    <x v="3521"/>
    <s v="M"/>
    <x v="1"/>
    <n v="1"/>
    <n v="100"/>
    <n v="4"/>
    <s v="Southwest"/>
    <x v="3"/>
    <x v="1"/>
    <s v="SO59250"/>
    <n v="4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n v="39.751000000000005"/>
  </r>
  <r>
    <n v="580"/>
    <x v="54"/>
    <x v="2"/>
    <x v="2"/>
    <n v="1"/>
    <x v="0"/>
    <n v="20130601"/>
    <d v="2013-06-01T00:00:00"/>
    <x v="2"/>
    <x v="4"/>
    <n v="6"/>
    <x v="6"/>
    <s v="Saturday"/>
    <n v="7"/>
    <n v="20130613"/>
    <n v="20130608"/>
    <n v="20211"/>
    <x v="3801"/>
    <s v="M"/>
    <x v="1"/>
    <n v="1"/>
    <n v="6"/>
    <n v="9"/>
    <s v="Australia"/>
    <x v="4"/>
    <x v="2"/>
    <s v="SO592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6"/>
    <n v="41438"/>
    <n v="41433"/>
    <n v="618.48"/>
  </r>
  <r>
    <n v="490"/>
    <x v="3"/>
    <x v="3"/>
    <x v="3"/>
    <n v="3"/>
    <x v="2"/>
    <n v="20130601"/>
    <d v="2013-06-01T00:00:00"/>
    <x v="2"/>
    <x v="4"/>
    <n v="6"/>
    <x v="6"/>
    <s v="Saturday"/>
    <n v="7"/>
    <n v="20130613"/>
    <n v="20130608"/>
    <n v="20211"/>
    <x v="3801"/>
    <s v="M"/>
    <x v="1"/>
    <n v="1"/>
    <n v="6"/>
    <n v="9"/>
    <s v="Australia"/>
    <x v="4"/>
    <x v="2"/>
    <s v="SO592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384"/>
    <x v="40"/>
    <x v="2"/>
    <x v="2"/>
    <n v="1"/>
    <x v="0"/>
    <n v="20130601"/>
    <d v="2013-06-01T00:00:00"/>
    <x v="2"/>
    <x v="4"/>
    <n v="6"/>
    <x v="6"/>
    <s v="Saturday"/>
    <n v="7"/>
    <n v="20130613"/>
    <n v="20130608"/>
    <n v="24462"/>
    <x v="519"/>
    <s v="S"/>
    <x v="1"/>
    <n v="1"/>
    <n v="6"/>
    <n v="9"/>
    <s v="Australia"/>
    <x v="4"/>
    <x v="2"/>
    <s v="SO592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n v="407.41020000000003"/>
  </r>
  <r>
    <n v="488"/>
    <x v="42"/>
    <x v="3"/>
    <x v="3"/>
    <n v="3"/>
    <x v="2"/>
    <n v="20130601"/>
    <d v="2013-06-01T00:00:00"/>
    <x v="2"/>
    <x v="4"/>
    <n v="6"/>
    <x v="6"/>
    <s v="Saturday"/>
    <n v="7"/>
    <n v="20130613"/>
    <n v="20130608"/>
    <n v="24462"/>
    <x v="519"/>
    <s v="S"/>
    <x v="1"/>
    <n v="1"/>
    <n v="6"/>
    <n v="9"/>
    <s v="Australia"/>
    <x v="4"/>
    <x v="2"/>
    <s v="SO592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382"/>
    <x v="72"/>
    <x v="2"/>
    <x v="2"/>
    <n v="1"/>
    <x v="0"/>
    <n v="20130601"/>
    <d v="2013-06-01T00:00:00"/>
    <x v="2"/>
    <x v="4"/>
    <n v="6"/>
    <x v="6"/>
    <s v="Saturday"/>
    <n v="7"/>
    <n v="20130613"/>
    <n v="20130608"/>
    <n v="25053"/>
    <x v="1221"/>
    <s v="M"/>
    <x v="1"/>
    <n v="2"/>
    <n v="6"/>
    <n v="9"/>
    <s v="Australia"/>
    <x v="4"/>
    <x v="2"/>
    <s v="SO592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n v="407.41020000000003"/>
  </r>
  <r>
    <n v="225"/>
    <x v="4"/>
    <x v="4"/>
    <x v="4"/>
    <n v="3"/>
    <x v="2"/>
    <n v="20130601"/>
    <d v="2013-06-01T00:00:00"/>
    <x v="2"/>
    <x v="4"/>
    <n v="6"/>
    <x v="6"/>
    <s v="Saturday"/>
    <n v="7"/>
    <n v="20130613"/>
    <n v="20130608"/>
    <n v="25053"/>
    <x v="1221"/>
    <s v="M"/>
    <x v="1"/>
    <n v="1"/>
    <n v="6"/>
    <n v="9"/>
    <s v="Australia"/>
    <x v="4"/>
    <x v="2"/>
    <s v="SO592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n v="2.0677000000000003"/>
  </r>
  <r>
    <n v="490"/>
    <x v="3"/>
    <x v="3"/>
    <x v="3"/>
    <n v="3"/>
    <x v="2"/>
    <n v="20130601"/>
    <d v="2013-06-01T00:00:00"/>
    <x v="2"/>
    <x v="4"/>
    <n v="6"/>
    <x v="6"/>
    <s v="Saturday"/>
    <n v="7"/>
    <n v="20130613"/>
    <n v="20130608"/>
    <n v="25053"/>
    <x v="1221"/>
    <s v="M"/>
    <x v="1"/>
    <n v="1"/>
    <n v="6"/>
    <n v="9"/>
    <s v="Australia"/>
    <x v="4"/>
    <x v="2"/>
    <s v="SO592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604"/>
    <x v="30"/>
    <x v="2"/>
    <x v="2"/>
    <n v="1"/>
    <x v="0"/>
    <n v="20130601"/>
    <d v="2013-06-01T00:00:00"/>
    <x v="2"/>
    <x v="4"/>
    <n v="6"/>
    <x v="6"/>
    <s v="Saturday"/>
    <n v="7"/>
    <n v="20130613"/>
    <n v="20130608"/>
    <n v="28316"/>
    <x v="14651"/>
    <s v="M"/>
    <x v="0"/>
    <n v="1"/>
    <n v="6"/>
    <n v="9"/>
    <s v="Australia"/>
    <x v="4"/>
    <x v="2"/>
    <s v="SO592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n v="196.34039999999999"/>
  </r>
  <r>
    <n v="567"/>
    <x v="127"/>
    <x v="8"/>
    <x v="8"/>
    <n v="1"/>
    <x v="0"/>
    <n v="20130601"/>
    <d v="2013-06-01T00:00:00"/>
    <x v="2"/>
    <x v="4"/>
    <n v="6"/>
    <x v="6"/>
    <s v="Saturday"/>
    <n v="7"/>
    <n v="20130613"/>
    <n v="20130608"/>
    <n v="26579"/>
    <x v="2183"/>
    <s v="S"/>
    <x v="1"/>
    <n v="1"/>
    <n v="100"/>
    <n v="4"/>
    <s v="Southwest"/>
    <x v="3"/>
    <x v="1"/>
    <s v="SO592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n v="280.90520000000004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26579"/>
    <x v="2183"/>
    <s v="S"/>
    <x v="1"/>
    <n v="1"/>
    <n v="100"/>
    <n v="4"/>
    <s v="Southwest"/>
    <x v="3"/>
    <x v="1"/>
    <s v="SO592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26579"/>
    <x v="2183"/>
    <s v="S"/>
    <x v="1"/>
    <n v="1"/>
    <n v="100"/>
    <n v="4"/>
    <s v="Southwest"/>
    <x v="3"/>
    <x v="1"/>
    <s v="SO592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22"/>
    <x v="24"/>
    <x v="9"/>
    <x v="9"/>
    <n v="4"/>
    <x v="1"/>
    <n v="20130601"/>
    <d v="2013-06-01T00:00:00"/>
    <x v="2"/>
    <x v="4"/>
    <n v="6"/>
    <x v="6"/>
    <s v="Saturday"/>
    <n v="7"/>
    <n v="20130613"/>
    <n v="20130608"/>
    <n v="26579"/>
    <x v="2183"/>
    <s v="S"/>
    <x v="1"/>
    <n v="1"/>
    <n v="100"/>
    <n v="4"/>
    <s v="Southwest"/>
    <x v="3"/>
    <x v="1"/>
    <s v="SO59255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69"/>
    <x v="113"/>
    <x v="8"/>
    <x v="8"/>
    <n v="1"/>
    <x v="0"/>
    <n v="20130601"/>
    <d v="2013-06-01T00:00:00"/>
    <x v="2"/>
    <x v="4"/>
    <n v="6"/>
    <x v="6"/>
    <s v="Saturday"/>
    <n v="7"/>
    <n v="20130613"/>
    <n v="20130608"/>
    <n v="26601"/>
    <x v="2217"/>
    <s v="S"/>
    <x v="1"/>
    <n v="1"/>
    <n v="100"/>
    <n v="4"/>
    <s v="Southwest"/>
    <x v="3"/>
    <x v="1"/>
    <s v="SO592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n v="280.90520000000004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26601"/>
    <x v="2217"/>
    <s v="S"/>
    <x v="1"/>
    <n v="1"/>
    <n v="100"/>
    <n v="4"/>
    <s v="Southwest"/>
    <x v="3"/>
    <x v="1"/>
    <s v="SO592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26601"/>
    <x v="2217"/>
    <s v="S"/>
    <x v="1"/>
    <n v="1"/>
    <n v="100"/>
    <n v="4"/>
    <s v="Southwest"/>
    <x v="3"/>
    <x v="1"/>
    <s v="SO59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17"/>
    <x v="36"/>
    <x v="9"/>
    <x v="9"/>
    <n v="4"/>
    <x v="1"/>
    <n v="20130601"/>
    <d v="2013-06-01T00:00:00"/>
    <x v="2"/>
    <x v="4"/>
    <n v="6"/>
    <x v="6"/>
    <s v="Saturday"/>
    <n v="7"/>
    <n v="20130613"/>
    <n v="20130608"/>
    <n v="26601"/>
    <x v="2217"/>
    <s v="S"/>
    <x v="1"/>
    <n v="1"/>
    <n v="100"/>
    <n v="4"/>
    <s v="Southwest"/>
    <x v="3"/>
    <x v="1"/>
    <s v="SO59256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70"/>
    <x v="129"/>
    <x v="8"/>
    <x v="8"/>
    <n v="1"/>
    <x v="0"/>
    <n v="20130601"/>
    <d v="2013-06-01T00:00:00"/>
    <x v="2"/>
    <x v="4"/>
    <n v="6"/>
    <x v="6"/>
    <s v="Saturday"/>
    <n v="7"/>
    <n v="20130613"/>
    <n v="20130608"/>
    <n v="29128"/>
    <x v="4632"/>
    <s v="M"/>
    <x v="0"/>
    <n v="1"/>
    <n v="100"/>
    <n v="4"/>
    <s v="Southwest"/>
    <x v="3"/>
    <x v="1"/>
    <s v="SO592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n v="280.90520000000004"/>
  </r>
  <r>
    <n v="541"/>
    <x v="48"/>
    <x v="1"/>
    <x v="1"/>
    <n v="4"/>
    <x v="1"/>
    <n v="20130601"/>
    <d v="2013-06-01T00:00:00"/>
    <x v="2"/>
    <x v="4"/>
    <n v="6"/>
    <x v="6"/>
    <s v="Saturday"/>
    <n v="7"/>
    <n v="20130613"/>
    <n v="20130608"/>
    <n v="29128"/>
    <x v="4632"/>
    <s v="M"/>
    <x v="0"/>
    <n v="1"/>
    <n v="100"/>
    <n v="4"/>
    <s v="Southwest"/>
    <x v="3"/>
    <x v="1"/>
    <s v="SO59257"/>
    <n v="2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71"/>
    <x v="17"/>
    <x v="8"/>
    <x v="8"/>
    <n v="1"/>
    <x v="0"/>
    <n v="20130601"/>
    <d v="2013-06-01T00:00:00"/>
    <x v="2"/>
    <x v="4"/>
    <n v="6"/>
    <x v="6"/>
    <s v="Saturday"/>
    <n v="7"/>
    <n v="20130613"/>
    <n v="20130608"/>
    <n v="29166"/>
    <x v="919"/>
    <s v="S"/>
    <x v="1"/>
    <n v="1"/>
    <n v="100"/>
    <n v="4"/>
    <s v="Southwest"/>
    <x v="3"/>
    <x v="1"/>
    <s v="SO592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n v="280.90520000000004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29166"/>
    <x v="919"/>
    <s v="S"/>
    <x v="1"/>
    <n v="1"/>
    <n v="100"/>
    <n v="4"/>
    <s v="Southwest"/>
    <x v="3"/>
    <x v="1"/>
    <s v="SO592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29166"/>
    <x v="919"/>
    <s v="S"/>
    <x v="1"/>
    <n v="1"/>
    <n v="100"/>
    <n v="4"/>
    <s v="Southwest"/>
    <x v="3"/>
    <x v="1"/>
    <s v="SO592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563"/>
    <x v="114"/>
    <x v="8"/>
    <x v="8"/>
    <n v="1"/>
    <x v="0"/>
    <n v="20130601"/>
    <d v="2013-06-01T00:00:00"/>
    <x v="2"/>
    <x v="4"/>
    <n v="6"/>
    <x v="6"/>
    <s v="Saturday"/>
    <n v="7"/>
    <n v="20130613"/>
    <n v="20130608"/>
    <n v="12113"/>
    <x v="14652"/>
    <s v="M"/>
    <x v="1"/>
    <n v="1"/>
    <n v="19"/>
    <n v="6"/>
    <s v="Canada"/>
    <x v="5"/>
    <x v="1"/>
    <s v="SO59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n v="902.13210000000026"/>
  </r>
  <r>
    <n v="541"/>
    <x v="48"/>
    <x v="1"/>
    <x v="1"/>
    <n v="4"/>
    <x v="1"/>
    <n v="20130601"/>
    <d v="2013-06-01T00:00:00"/>
    <x v="2"/>
    <x v="4"/>
    <n v="6"/>
    <x v="6"/>
    <s v="Saturday"/>
    <n v="7"/>
    <n v="20130613"/>
    <n v="20130608"/>
    <n v="12113"/>
    <x v="14652"/>
    <s v="M"/>
    <x v="1"/>
    <n v="1"/>
    <n v="19"/>
    <n v="6"/>
    <s v="Canada"/>
    <x v="5"/>
    <x v="1"/>
    <s v="SO59259"/>
    <n v="2"/>
    <n v="1"/>
    <n v="1"/>
    <n v="28.99"/>
    <n v="28.99"/>
    <n v="0"/>
    <n v="0"/>
    <n v="10.8423"/>
    <n v="10.8423"/>
    <n v="28.99"/>
    <n v="2.3191999999999999"/>
    <n v="0.7248"/>
    <m/>
    <m/>
    <n v="41426"/>
    <n v="41438"/>
    <n v="41433"/>
    <n v="18.1477"/>
  </r>
  <r>
    <n v="530"/>
    <x v="47"/>
    <x v="1"/>
    <x v="1"/>
    <n v="4"/>
    <x v="1"/>
    <n v="20130601"/>
    <d v="2013-06-01T00:00:00"/>
    <x v="2"/>
    <x v="4"/>
    <n v="6"/>
    <x v="6"/>
    <s v="Saturday"/>
    <n v="7"/>
    <n v="20130613"/>
    <n v="20130608"/>
    <n v="12113"/>
    <x v="14652"/>
    <s v="M"/>
    <x v="1"/>
    <n v="1"/>
    <n v="19"/>
    <n v="6"/>
    <s v="Canada"/>
    <x v="5"/>
    <x v="1"/>
    <s v="SO59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65"/>
    <x v="37"/>
    <x v="11"/>
    <x v="11"/>
    <n v="3"/>
    <x v="2"/>
    <n v="20130601"/>
    <d v="2013-06-01T00:00:00"/>
    <x v="2"/>
    <x v="4"/>
    <n v="6"/>
    <x v="6"/>
    <s v="Saturday"/>
    <n v="7"/>
    <n v="20130613"/>
    <n v="20130608"/>
    <n v="12113"/>
    <x v="14652"/>
    <s v="M"/>
    <x v="1"/>
    <n v="1"/>
    <n v="19"/>
    <n v="6"/>
    <s v="Canada"/>
    <x v="5"/>
    <x v="1"/>
    <s v="SO59259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n v="15.330699999999998"/>
  </r>
  <r>
    <n v="563"/>
    <x v="114"/>
    <x v="8"/>
    <x v="8"/>
    <n v="1"/>
    <x v="0"/>
    <n v="20130601"/>
    <d v="2013-06-01T00:00:00"/>
    <x v="2"/>
    <x v="4"/>
    <n v="6"/>
    <x v="6"/>
    <s v="Saturday"/>
    <n v="7"/>
    <n v="20130613"/>
    <n v="20130608"/>
    <n v="25284"/>
    <x v="14653"/>
    <s v="S"/>
    <x v="0"/>
    <n v="1"/>
    <n v="100"/>
    <n v="4"/>
    <s v="Southwest"/>
    <x v="3"/>
    <x v="1"/>
    <s v="SO59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n v="902.13210000000026"/>
  </r>
  <r>
    <n v="217"/>
    <x v="36"/>
    <x v="9"/>
    <x v="9"/>
    <n v="4"/>
    <x v="1"/>
    <n v="20130601"/>
    <d v="2013-06-01T00:00:00"/>
    <x v="2"/>
    <x v="4"/>
    <n v="6"/>
    <x v="6"/>
    <s v="Saturday"/>
    <n v="7"/>
    <n v="20130613"/>
    <n v="20130608"/>
    <n v="25284"/>
    <x v="14653"/>
    <s v="S"/>
    <x v="0"/>
    <n v="1"/>
    <n v="100"/>
    <n v="4"/>
    <s v="Southwest"/>
    <x v="3"/>
    <x v="1"/>
    <s v="SO59260"/>
    <n v="2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61"/>
    <x v="108"/>
    <x v="8"/>
    <x v="8"/>
    <n v="1"/>
    <x v="0"/>
    <n v="20130601"/>
    <d v="2013-06-01T00:00:00"/>
    <x v="2"/>
    <x v="4"/>
    <n v="6"/>
    <x v="6"/>
    <s v="Saturday"/>
    <n v="7"/>
    <n v="20130613"/>
    <n v="20130608"/>
    <n v="25404"/>
    <x v="14654"/>
    <s v="S"/>
    <x v="1"/>
    <n v="1"/>
    <n v="100"/>
    <n v="4"/>
    <s v="Southwest"/>
    <x v="3"/>
    <x v="1"/>
    <s v="SO59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n v="902.13210000000026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25404"/>
    <x v="14654"/>
    <s v="S"/>
    <x v="1"/>
    <n v="1"/>
    <n v="100"/>
    <n v="4"/>
    <s v="Southwest"/>
    <x v="3"/>
    <x v="1"/>
    <s v="SO59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25404"/>
    <x v="14654"/>
    <s v="S"/>
    <x v="1"/>
    <n v="1"/>
    <n v="100"/>
    <n v="4"/>
    <s v="Southwest"/>
    <x v="3"/>
    <x v="1"/>
    <s v="SO59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14"/>
    <x v="18"/>
    <x v="9"/>
    <x v="9"/>
    <n v="4"/>
    <x v="1"/>
    <n v="20130601"/>
    <d v="2013-06-01T00:00:00"/>
    <x v="2"/>
    <x v="4"/>
    <n v="6"/>
    <x v="6"/>
    <s v="Saturday"/>
    <n v="7"/>
    <n v="20130613"/>
    <n v="20130608"/>
    <n v="25404"/>
    <x v="14654"/>
    <s v="S"/>
    <x v="1"/>
    <n v="1"/>
    <n v="100"/>
    <n v="4"/>
    <s v="Southwest"/>
    <x v="3"/>
    <x v="1"/>
    <s v="SO59261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472"/>
    <x v="103"/>
    <x v="10"/>
    <x v="10"/>
    <n v="3"/>
    <x v="2"/>
    <n v="20130601"/>
    <d v="2013-06-01T00:00:00"/>
    <x v="2"/>
    <x v="4"/>
    <n v="6"/>
    <x v="6"/>
    <s v="Saturday"/>
    <n v="7"/>
    <n v="20130613"/>
    <n v="20130608"/>
    <n v="17676"/>
    <x v="14655"/>
    <s v="M"/>
    <x v="1"/>
    <n v="1"/>
    <n v="100"/>
    <n v="4"/>
    <s v="Southwest"/>
    <x v="3"/>
    <x v="1"/>
    <s v="SO59262"/>
    <n v="1"/>
    <n v="1"/>
    <n v="1"/>
    <n v="63.5"/>
    <n v="63.5"/>
    <n v="0"/>
    <n v="0"/>
    <n v="23.748999999999999"/>
    <n v="23.748999999999999"/>
    <n v="63.5"/>
    <n v="5.08"/>
    <n v="1.5874999999999999"/>
    <m/>
    <m/>
    <n v="41426"/>
    <n v="41438"/>
    <n v="41433"/>
    <n v="39.751000000000005"/>
  </r>
  <r>
    <n v="605"/>
    <x v="29"/>
    <x v="2"/>
    <x v="2"/>
    <n v="1"/>
    <x v="0"/>
    <n v="20130601"/>
    <d v="2013-06-01T00:00:00"/>
    <x v="2"/>
    <x v="4"/>
    <n v="6"/>
    <x v="6"/>
    <s v="Saturday"/>
    <n v="7"/>
    <n v="20130613"/>
    <n v="20130608"/>
    <n v="17676"/>
    <x v="14655"/>
    <s v="M"/>
    <x v="1"/>
    <n v="1"/>
    <n v="100"/>
    <n v="4"/>
    <s v="Southwest"/>
    <x v="3"/>
    <x v="1"/>
    <s v="SO59262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n v="196.34039999999999"/>
  </r>
  <r>
    <n v="604"/>
    <x v="30"/>
    <x v="2"/>
    <x v="2"/>
    <n v="1"/>
    <x v="0"/>
    <n v="20130601"/>
    <d v="2013-06-01T00:00:00"/>
    <x v="2"/>
    <x v="4"/>
    <n v="6"/>
    <x v="6"/>
    <s v="Saturday"/>
    <n v="7"/>
    <n v="20130613"/>
    <n v="20130608"/>
    <n v="18459"/>
    <x v="14656"/>
    <s v="S"/>
    <x v="0"/>
    <n v="1"/>
    <n v="100"/>
    <n v="4"/>
    <s v="Southwest"/>
    <x v="3"/>
    <x v="1"/>
    <s v="SO592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n v="196.34039999999999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8459"/>
    <x v="14656"/>
    <s v="S"/>
    <x v="0"/>
    <n v="1"/>
    <n v="100"/>
    <n v="4"/>
    <s v="Southwest"/>
    <x v="3"/>
    <x v="1"/>
    <s v="SO59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18459"/>
    <x v="14656"/>
    <s v="S"/>
    <x v="0"/>
    <n v="1"/>
    <n v="100"/>
    <n v="4"/>
    <s v="Southwest"/>
    <x v="3"/>
    <x v="1"/>
    <s v="SO592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214"/>
    <x v="18"/>
    <x v="9"/>
    <x v="9"/>
    <n v="4"/>
    <x v="1"/>
    <n v="20130601"/>
    <d v="2013-06-01T00:00:00"/>
    <x v="2"/>
    <x v="4"/>
    <n v="6"/>
    <x v="6"/>
    <s v="Saturday"/>
    <n v="7"/>
    <n v="20130613"/>
    <n v="20130608"/>
    <n v="18459"/>
    <x v="14656"/>
    <s v="S"/>
    <x v="0"/>
    <n v="1"/>
    <n v="100"/>
    <n v="4"/>
    <s v="Southwest"/>
    <x v="3"/>
    <x v="1"/>
    <s v="SO59263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606"/>
    <x v="25"/>
    <x v="2"/>
    <x v="2"/>
    <n v="1"/>
    <x v="0"/>
    <n v="20130601"/>
    <d v="2013-06-01T00:00:00"/>
    <x v="2"/>
    <x v="4"/>
    <n v="6"/>
    <x v="6"/>
    <s v="Saturday"/>
    <n v="7"/>
    <n v="20130613"/>
    <n v="20130608"/>
    <n v="23173"/>
    <x v="14657"/>
    <s v="S"/>
    <x v="1"/>
    <n v="1"/>
    <n v="100"/>
    <n v="1"/>
    <s v="Northwest"/>
    <x v="3"/>
    <x v="1"/>
    <s v="SO592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n v="196.34039999999999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23173"/>
    <x v="14657"/>
    <s v="S"/>
    <x v="1"/>
    <n v="1"/>
    <n v="100"/>
    <n v="1"/>
    <s v="Northwest"/>
    <x v="3"/>
    <x v="1"/>
    <s v="SO59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23173"/>
    <x v="14657"/>
    <s v="S"/>
    <x v="1"/>
    <n v="1"/>
    <n v="100"/>
    <n v="1"/>
    <s v="Northwest"/>
    <x v="3"/>
    <x v="1"/>
    <s v="SO592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217"/>
    <x v="36"/>
    <x v="9"/>
    <x v="9"/>
    <n v="4"/>
    <x v="1"/>
    <n v="20130601"/>
    <d v="2013-06-01T00:00:00"/>
    <x v="2"/>
    <x v="4"/>
    <n v="6"/>
    <x v="6"/>
    <s v="Saturday"/>
    <n v="7"/>
    <n v="20130613"/>
    <n v="20130608"/>
    <n v="23173"/>
    <x v="14657"/>
    <s v="S"/>
    <x v="1"/>
    <n v="1"/>
    <n v="100"/>
    <n v="1"/>
    <s v="Northwest"/>
    <x v="3"/>
    <x v="1"/>
    <s v="SO59264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84"/>
    <x v="23"/>
    <x v="2"/>
    <x v="2"/>
    <n v="1"/>
    <x v="0"/>
    <n v="20130601"/>
    <d v="2013-06-01T00:00:00"/>
    <x v="2"/>
    <x v="4"/>
    <n v="6"/>
    <x v="6"/>
    <s v="Saturday"/>
    <n v="7"/>
    <n v="20130613"/>
    <n v="20130608"/>
    <n v="22256"/>
    <x v="14658"/>
    <s v="M"/>
    <x v="1"/>
    <n v="1"/>
    <n v="100"/>
    <n v="4"/>
    <s v="Southwest"/>
    <x v="3"/>
    <x v="1"/>
    <s v="SO592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6"/>
    <n v="41438"/>
    <n v="41433"/>
    <n v="196.34039999999999"/>
  </r>
  <r>
    <n v="225"/>
    <x v="4"/>
    <x v="4"/>
    <x v="4"/>
    <n v="3"/>
    <x v="2"/>
    <n v="20130601"/>
    <d v="2013-06-01T00:00:00"/>
    <x v="2"/>
    <x v="4"/>
    <n v="6"/>
    <x v="6"/>
    <s v="Saturday"/>
    <n v="7"/>
    <n v="20130613"/>
    <n v="20130608"/>
    <n v="22256"/>
    <x v="14658"/>
    <s v="M"/>
    <x v="1"/>
    <n v="1"/>
    <n v="100"/>
    <n v="4"/>
    <s v="Southwest"/>
    <x v="3"/>
    <x v="1"/>
    <s v="SO592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6"/>
    <n v="41438"/>
    <n v="41433"/>
    <n v="2.0677000000000003"/>
  </r>
  <r>
    <n v="538"/>
    <x v="26"/>
    <x v="1"/>
    <x v="1"/>
    <n v="4"/>
    <x v="1"/>
    <n v="20130601"/>
    <d v="2013-06-01T00:00:00"/>
    <x v="2"/>
    <x v="4"/>
    <n v="6"/>
    <x v="6"/>
    <s v="Saturday"/>
    <n v="7"/>
    <n v="20130613"/>
    <n v="20130608"/>
    <n v="22256"/>
    <x v="14658"/>
    <s v="M"/>
    <x v="1"/>
    <n v="1"/>
    <n v="100"/>
    <n v="4"/>
    <s v="Southwest"/>
    <x v="3"/>
    <x v="1"/>
    <s v="SO5926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26"/>
    <n v="41438"/>
    <n v="41433"/>
    <n v="13.452699999999998"/>
  </r>
  <r>
    <n v="388"/>
    <x v="27"/>
    <x v="2"/>
    <x v="2"/>
    <n v="1"/>
    <x v="0"/>
    <n v="20130601"/>
    <d v="2013-06-01T00:00:00"/>
    <x v="2"/>
    <x v="4"/>
    <n v="6"/>
    <x v="6"/>
    <s v="Saturday"/>
    <n v="7"/>
    <n v="20130613"/>
    <n v="20130608"/>
    <n v="19414"/>
    <x v="14659"/>
    <s v="M"/>
    <x v="0"/>
    <n v="1"/>
    <n v="19"/>
    <n v="6"/>
    <s v="Canada"/>
    <x v="5"/>
    <x v="1"/>
    <s v="SO592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n v="407.41020000000003"/>
  </r>
  <r>
    <n v="539"/>
    <x v="41"/>
    <x v="1"/>
    <x v="1"/>
    <n v="4"/>
    <x v="1"/>
    <n v="20130601"/>
    <d v="2013-06-01T00:00:00"/>
    <x v="2"/>
    <x v="4"/>
    <n v="6"/>
    <x v="6"/>
    <s v="Saturday"/>
    <n v="7"/>
    <n v="20130613"/>
    <n v="20130608"/>
    <n v="19414"/>
    <x v="14659"/>
    <s v="M"/>
    <x v="0"/>
    <n v="1"/>
    <n v="19"/>
    <n v="6"/>
    <s v="Canada"/>
    <x v="5"/>
    <x v="1"/>
    <s v="SO592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6"/>
    <n v="41438"/>
    <n v="41433"/>
    <n v="15.643699999999999"/>
  </r>
  <r>
    <n v="384"/>
    <x v="40"/>
    <x v="2"/>
    <x v="2"/>
    <n v="1"/>
    <x v="0"/>
    <n v="20130601"/>
    <d v="2013-06-01T00:00:00"/>
    <x v="2"/>
    <x v="4"/>
    <n v="6"/>
    <x v="6"/>
    <s v="Saturday"/>
    <n v="7"/>
    <n v="20130613"/>
    <n v="20130608"/>
    <n v="19473"/>
    <x v="670"/>
    <s v="S"/>
    <x v="1"/>
    <n v="1"/>
    <n v="100"/>
    <n v="7"/>
    <s v="France"/>
    <x v="0"/>
    <x v="0"/>
    <s v="SO592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n v="407.41020000000003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19473"/>
    <x v="670"/>
    <s v="S"/>
    <x v="1"/>
    <n v="1"/>
    <n v="100"/>
    <n v="7"/>
    <s v="France"/>
    <x v="0"/>
    <x v="0"/>
    <s v="SO592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9473"/>
    <x v="670"/>
    <s v="S"/>
    <x v="1"/>
    <n v="1"/>
    <n v="100"/>
    <n v="7"/>
    <s v="France"/>
    <x v="0"/>
    <x v="0"/>
    <s v="SO592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388"/>
    <x v="27"/>
    <x v="2"/>
    <x v="2"/>
    <n v="1"/>
    <x v="0"/>
    <n v="20130601"/>
    <d v="2013-06-01T00:00:00"/>
    <x v="2"/>
    <x v="4"/>
    <n v="6"/>
    <x v="6"/>
    <s v="Saturday"/>
    <n v="7"/>
    <n v="20130613"/>
    <n v="20130608"/>
    <n v="20726"/>
    <x v="1954"/>
    <s v="S"/>
    <x v="0"/>
    <n v="1"/>
    <n v="100"/>
    <n v="8"/>
    <s v="Germany"/>
    <x v="2"/>
    <x v="0"/>
    <s v="SO592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6"/>
    <n v="41438"/>
    <n v="41433"/>
    <n v="407.41020000000003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20726"/>
    <x v="1954"/>
    <s v="S"/>
    <x v="0"/>
    <n v="1"/>
    <n v="100"/>
    <n v="8"/>
    <s v="Germany"/>
    <x v="2"/>
    <x v="0"/>
    <s v="SO59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20726"/>
    <x v="1954"/>
    <s v="S"/>
    <x v="0"/>
    <n v="1"/>
    <n v="100"/>
    <n v="8"/>
    <s v="Germany"/>
    <x v="2"/>
    <x v="0"/>
    <s v="SO592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63"/>
    <x v="49"/>
    <x v="11"/>
    <x v="11"/>
    <n v="3"/>
    <x v="2"/>
    <n v="20130601"/>
    <d v="2013-06-01T00:00:00"/>
    <x v="2"/>
    <x v="4"/>
    <n v="6"/>
    <x v="6"/>
    <s v="Saturday"/>
    <n v="7"/>
    <n v="20130613"/>
    <n v="20130608"/>
    <n v="20726"/>
    <x v="1954"/>
    <s v="S"/>
    <x v="0"/>
    <n v="1"/>
    <n v="100"/>
    <n v="8"/>
    <s v="Germany"/>
    <x v="2"/>
    <x v="0"/>
    <s v="SO59268"/>
    <n v="4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n v="15.330699999999998"/>
  </r>
  <r>
    <n v="564"/>
    <x v="128"/>
    <x v="8"/>
    <x v="8"/>
    <n v="1"/>
    <x v="0"/>
    <n v="20130601"/>
    <d v="2013-06-01T00:00:00"/>
    <x v="2"/>
    <x v="4"/>
    <n v="6"/>
    <x v="6"/>
    <s v="Saturday"/>
    <n v="7"/>
    <n v="20130613"/>
    <n v="20130608"/>
    <n v="16603"/>
    <x v="1730"/>
    <s v="M"/>
    <x v="0"/>
    <n v="1"/>
    <n v="100"/>
    <n v="8"/>
    <s v="Germany"/>
    <x v="2"/>
    <x v="0"/>
    <s v="SO592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n v="902.13210000000026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16603"/>
    <x v="1730"/>
    <s v="M"/>
    <x v="0"/>
    <n v="1"/>
    <n v="100"/>
    <n v="8"/>
    <s v="Germany"/>
    <x v="2"/>
    <x v="0"/>
    <s v="SO592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6603"/>
    <x v="1730"/>
    <s v="M"/>
    <x v="0"/>
    <n v="1"/>
    <n v="100"/>
    <n v="8"/>
    <s v="Germany"/>
    <x v="2"/>
    <x v="0"/>
    <s v="SO592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222"/>
    <x v="24"/>
    <x v="9"/>
    <x v="9"/>
    <n v="4"/>
    <x v="1"/>
    <n v="20130601"/>
    <d v="2013-06-01T00:00:00"/>
    <x v="2"/>
    <x v="4"/>
    <n v="6"/>
    <x v="6"/>
    <s v="Saturday"/>
    <n v="7"/>
    <n v="20130613"/>
    <n v="20130608"/>
    <n v="16603"/>
    <x v="1730"/>
    <s v="M"/>
    <x v="0"/>
    <n v="1"/>
    <n v="100"/>
    <n v="8"/>
    <s v="Germany"/>
    <x v="2"/>
    <x v="0"/>
    <s v="SO59269"/>
    <n v="4"/>
    <n v="1"/>
    <n v="1"/>
    <n v="34.99"/>
    <n v="34.99"/>
    <n v="0"/>
    <n v="0"/>
    <n v="13.0863"/>
    <n v="13.0863"/>
    <n v="34.99"/>
    <n v="2.7991999999999999"/>
    <n v="0.87480000000000002"/>
    <m/>
    <m/>
    <n v="41426"/>
    <n v="41438"/>
    <n v="41433"/>
    <n v="21.903700000000001"/>
  </r>
  <r>
    <n v="586"/>
    <x v="126"/>
    <x v="8"/>
    <x v="8"/>
    <n v="1"/>
    <x v="0"/>
    <n v="20130601"/>
    <d v="2013-06-01T00:00:00"/>
    <x v="2"/>
    <x v="4"/>
    <n v="6"/>
    <x v="6"/>
    <s v="Saturday"/>
    <n v="7"/>
    <n v="20130613"/>
    <n v="20130608"/>
    <n v="14049"/>
    <x v="1550"/>
    <s v="M"/>
    <x v="0"/>
    <n v="1"/>
    <n v="6"/>
    <n v="9"/>
    <s v="Australia"/>
    <x v="4"/>
    <x v="2"/>
    <s v="SO592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6"/>
    <n v="41438"/>
    <n v="41433"/>
    <n v="280.90520000000004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14049"/>
    <x v="1550"/>
    <s v="M"/>
    <x v="0"/>
    <n v="1"/>
    <n v="6"/>
    <n v="9"/>
    <s v="Australia"/>
    <x v="4"/>
    <x v="2"/>
    <s v="SO592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4049"/>
    <x v="1550"/>
    <s v="M"/>
    <x v="0"/>
    <n v="1"/>
    <n v="6"/>
    <n v="9"/>
    <s v="Australia"/>
    <x v="4"/>
    <x v="2"/>
    <s v="SO59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3"/>
    <x v="93"/>
    <x v="14"/>
    <x v="14"/>
    <n v="4"/>
    <x v="1"/>
    <n v="20130601"/>
    <d v="2013-06-01T00:00:00"/>
    <x v="2"/>
    <x v="4"/>
    <n v="6"/>
    <x v="6"/>
    <s v="Saturday"/>
    <n v="7"/>
    <n v="20130613"/>
    <n v="20130608"/>
    <n v="14049"/>
    <x v="1550"/>
    <s v="M"/>
    <x v="0"/>
    <n v="1"/>
    <n v="6"/>
    <n v="9"/>
    <s v="Australia"/>
    <x v="4"/>
    <x v="2"/>
    <s v="SO59270"/>
    <n v="4"/>
    <n v="1"/>
    <n v="1"/>
    <n v="120"/>
    <n v="120"/>
    <n v="0"/>
    <n v="0"/>
    <n v="44.88"/>
    <n v="44.88"/>
    <n v="120"/>
    <n v="9.6"/>
    <n v="3"/>
    <m/>
    <m/>
    <n v="41426"/>
    <n v="41438"/>
    <n v="41433"/>
    <n v="75.12"/>
  </r>
  <r>
    <n v="574"/>
    <x v="31"/>
    <x v="8"/>
    <x v="8"/>
    <n v="1"/>
    <x v="0"/>
    <n v="20130601"/>
    <d v="2013-06-01T00:00:00"/>
    <x v="2"/>
    <x v="4"/>
    <n v="6"/>
    <x v="6"/>
    <s v="Saturday"/>
    <n v="7"/>
    <n v="20130613"/>
    <n v="20130608"/>
    <n v="11457"/>
    <x v="4367"/>
    <s v="M"/>
    <x v="0"/>
    <n v="1"/>
    <n v="6"/>
    <n v="9"/>
    <s v="Australia"/>
    <x v="4"/>
    <x v="2"/>
    <s v="SO592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6"/>
    <n v="41438"/>
    <n v="41433"/>
    <n v="902.13210000000026"/>
  </r>
  <r>
    <n v="479"/>
    <x v="32"/>
    <x v="5"/>
    <x v="5"/>
    <n v="4"/>
    <x v="1"/>
    <n v="20130601"/>
    <d v="2013-06-01T00:00:00"/>
    <x v="2"/>
    <x v="4"/>
    <n v="6"/>
    <x v="6"/>
    <s v="Saturday"/>
    <n v="7"/>
    <n v="20130613"/>
    <n v="20130608"/>
    <n v="11457"/>
    <x v="4367"/>
    <s v="M"/>
    <x v="0"/>
    <n v="1"/>
    <n v="6"/>
    <n v="9"/>
    <s v="Australia"/>
    <x v="4"/>
    <x v="2"/>
    <s v="SO59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6"/>
    <n v="41438"/>
    <n v="41433"/>
    <n v="5.6277000000000008"/>
  </r>
  <r>
    <n v="477"/>
    <x v="10"/>
    <x v="5"/>
    <x v="5"/>
    <n v="4"/>
    <x v="1"/>
    <n v="20130601"/>
    <d v="2013-06-01T00:00:00"/>
    <x v="2"/>
    <x v="4"/>
    <n v="6"/>
    <x v="6"/>
    <s v="Saturday"/>
    <n v="7"/>
    <n v="20130613"/>
    <n v="20130608"/>
    <n v="11457"/>
    <x v="4367"/>
    <s v="M"/>
    <x v="0"/>
    <n v="1"/>
    <n v="6"/>
    <n v="9"/>
    <s v="Australia"/>
    <x v="4"/>
    <x v="2"/>
    <s v="SO59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6"/>
    <n v="41438"/>
    <n v="41433"/>
    <n v="3.1237000000000004"/>
  </r>
  <r>
    <n v="488"/>
    <x v="42"/>
    <x v="3"/>
    <x v="3"/>
    <n v="3"/>
    <x v="2"/>
    <n v="20130601"/>
    <d v="2013-06-01T00:00:00"/>
    <x v="2"/>
    <x v="4"/>
    <n v="6"/>
    <x v="6"/>
    <s v="Saturday"/>
    <n v="7"/>
    <n v="20130613"/>
    <n v="20130608"/>
    <n v="11457"/>
    <x v="4367"/>
    <s v="M"/>
    <x v="0"/>
    <n v="1"/>
    <n v="6"/>
    <n v="9"/>
    <s v="Australia"/>
    <x v="4"/>
    <x v="2"/>
    <s v="SO592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6"/>
    <n v="41438"/>
    <n v="41433"/>
    <n v="12.417700000000004"/>
  </r>
  <r>
    <n v="465"/>
    <x v="37"/>
    <x v="11"/>
    <x v="11"/>
    <n v="3"/>
    <x v="2"/>
    <n v="20130601"/>
    <d v="2013-06-01T00:00:00"/>
    <x v="2"/>
    <x v="4"/>
    <n v="6"/>
    <x v="6"/>
    <s v="Saturday"/>
    <n v="7"/>
    <n v="20130613"/>
    <n v="20130608"/>
    <n v="11457"/>
    <x v="4367"/>
    <s v="M"/>
    <x v="0"/>
    <n v="1"/>
    <n v="6"/>
    <n v="9"/>
    <s v="Australia"/>
    <x v="4"/>
    <x v="2"/>
    <s v="SO59271"/>
    <n v="5"/>
    <n v="1"/>
    <n v="1"/>
    <n v="24.49"/>
    <n v="24.49"/>
    <n v="0"/>
    <n v="0"/>
    <n v="9.1593"/>
    <n v="9.1593"/>
    <n v="24.49"/>
    <n v="1.9592000000000001"/>
    <n v="0.61229999999999996"/>
    <m/>
    <m/>
    <n v="41426"/>
    <n v="41438"/>
    <n v="41433"/>
    <n v="15.330699999999998"/>
  </r>
  <r>
    <n v="528"/>
    <x v="44"/>
    <x v="1"/>
    <x v="1"/>
    <n v="4"/>
    <x v="1"/>
    <n v="20130531"/>
    <d v="2013-05-31T00:00:00"/>
    <x v="2"/>
    <x v="4"/>
    <n v="5"/>
    <x v="7"/>
    <s v="Friday"/>
    <n v="6"/>
    <n v="20130612"/>
    <n v="20130607"/>
    <n v="11755"/>
    <x v="11969"/>
    <s v="M"/>
    <x v="1"/>
    <n v="1"/>
    <n v="6"/>
    <n v="9"/>
    <s v="Australia"/>
    <x v="4"/>
    <x v="2"/>
    <s v="SO591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5"/>
    <x v="101"/>
    <x v="1"/>
    <x v="1"/>
    <n v="4"/>
    <x v="1"/>
    <n v="20130531"/>
    <d v="2013-05-31T00:00:00"/>
    <x v="2"/>
    <x v="4"/>
    <n v="5"/>
    <x v="7"/>
    <s v="Friday"/>
    <n v="6"/>
    <n v="20130612"/>
    <n v="20130607"/>
    <n v="11755"/>
    <x v="11969"/>
    <s v="M"/>
    <x v="1"/>
    <n v="1"/>
    <n v="6"/>
    <n v="9"/>
    <s v="Australia"/>
    <x v="4"/>
    <x v="2"/>
    <s v="SO591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29"/>
    <x v="8"/>
    <x v="1"/>
    <x v="1"/>
    <n v="4"/>
    <x v="1"/>
    <n v="20130531"/>
    <d v="2013-05-31T00:00:00"/>
    <x v="2"/>
    <x v="4"/>
    <n v="5"/>
    <x v="7"/>
    <s v="Friday"/>
    <n v="6"/>
    <n v="20130612"/>
    <n v="20130607"/>
    <n v="15206"/>
    <x v="9549"/>
    <s v="M"/>
    <x v="1"/>
    <n v="1"/>
    <n v="6"/>
    <n v="9"/>
    <s v="Australia"/>
    <x v="4"/>
    <x v="2"/>
    <s v="SO59144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539"/>
    <x v="41"/>
    <x v="1"/>
    <x v="1"/>
    <n v="4"/>
    <x v="1"/>
    <n v="20130531"/>
    <d v="2013-05-31T00:00:00"/>
    <x v="2"/>
    <x v="4"/>
    <n v="5"/>
    <x v="7"/>
    <s v="Friday"/>
    <n v="6"/>
    <n v="20130612"/>
    <n v="20130607"/>
    <n v="15206"/>
    <x v="9549"/>
    <s v="M"/>
    <x v="1"/>
    <n v="1"/>
    <n v="6"/>
    <n v="9"/>
    <s v="Australia"/>
    <x v="4"/>
    <x v="2"/>
    <s v="SO59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217"/>
    <x v="36"/>
    <x v="9"/>
    <x v="9"/>
    <n v="4"/>
    <x v="1"/>
    <n v="20130531"/>
    <d v="2013-05-31T00:00:00"/>
    <x v="2"/>
    <x v="4"/>
    <n v="5"/>
    <x v="7"/>
    <s v="Friday"/>
    <n v="6"/>
    <n v="20130612"/>
    <n v="20130607"/>
    <n v="15206"/>
    <x v="9549"/>
    <s v="M"/>
    <x v="1"/>
    <n v="1"/>
    <n v="6"/>
    <n v="9"/>
    <s v="Australia"/>
    <x v="4"/>
    <x v="2"/>
    <s v="SO59144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485"/>
    <x v="14"/>
    <x v="7"/>
    <x v="7"/>
    <n v="4"/>
    <x v="1"/>
    <n v="20130531"/>
    <d v="2013-05-31T00:00:00"/>
    <x v="2"/>
    <x v="4"/>
    <n v="5"/>
    <x v="7"/>
    <s v="Friday"/>
    <n v="6"/>
    <n v="20130612"/>
    <n v="20130607"/>
    <n v="23527"/>
    <x v="14660"/>
    <s v="S"/>
    <x v="0"/>
    <n v="1"/>
    <n v="6"/>
    <n v="9"/>
    <s v="Australia"/>
    <x v="4"/>
    <x v="2"/>
    <s v="SO591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214"/>
    <x v="18"/>
    <x v="9"/>
    <x v="9"/>
    <n v="4"/>
    <x v="1"/>
    <n v="20130531"/>
    <d v="2013-05-31T00:00:00"/>
    <x v="2"/>
    <x v="4"/>
    <n v="5"/>
    <x v="7"/>
    <s v="Friday"/>
    <n v="6"/>
    <n v="20130612"/>
    <n v="20130607"/>
    <n v="23527"/>
    <x v="14660"/>
    <s v="S"/>
    <x v="0"/>
    <n v="1"/>
    <n v="6"/>
    <n v="9"/>
    <s v="Australia"/>
    <x v="4"/>
    <x v="2"/>
    <s v="SO59145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80"/>
    <x v="54"/>
    <x v="2"/>
    <x v="2"/>
    <n v="1"/>
    <x v="0"/>
    <n v="20130531"/>
    <d v="2013-05-31T00:00:00"/>
    <x v="2"/>
    <x v="4"/>
    <n v="5"/>
    <x v="7"/>
    <s v="Friday"/>
    <n v="6"/>
    <n v="20130612"/>
    <n v="20130607"/>
    <n v="21020"/>
    <x v="1211"/>
    <s v="M"/>
    <x v="1"/>
    <n v="1"/>
    <n v="98"/>
    <n v="10"/>
    <s v="United Kingdom"/>
    <x v="1"/>
    <x v="0"/>
    <s v="SO591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479"/>
    <x v="32"/>
    <x v="5"/>
    <x v="5"/>
    <n v="4"/>
    <x v="1"/>
    <n v="20130531"/>
    <d v="2013-05-31T00:00:00"/>
    <x v="2"/>
    <x v="4"/>
    <n v="5"/>
    <x v="7"/>
    <s v="Friday"/>
    <n v="6"/>
    <n v="20130612"/>
    <n v="20130607"/>
    <n v="21020"/>
    <x v="1211"/>
    <s v="M"/>
    <x v="1"/>
    <n v="1"/>
    <n v="98"/>
    <n v="10"/>
    <s v="United Kingdom"/>
    <x v="1"/>
    <x v="0"/>
    <s v="SO59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21020"/>
    <x v="1211"/>
    <s v="M"/>
    <x v="1"/>
    <n v="1"/>
    <n v="98"/>
    <n v="10"/>
    <s v="United Kingdom"/>
    <x v="1"/>
    <x v="0"/>
    <s v="SO59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81"/>
    <x v="2"/>
    <x v="2"/>
    <x v="2"/>
    <n v="1"/>
    <x v="0"/>
    <n v="20130531"/>
    <d v="2013-05-31T00:00:00"/>
    <x v="2"/>
    <x v="4"/>
    <n v="5"/>
    <x v="7"/>
    <s v="Friday"/>
    <n v="6"/>
    <n v="20130612"/>
    <n v="20130607"/>
    <n v="21036"/>
    <x v="1101"/>
    <s v="M"/>
    <x v="1"/>
    <n v="1"/>
    <n v="98"/>
    <n v="10"/>
    <s v="United Kingdom"/>
    <x v="1"/>
    <x v="0"/>
    <s v="SO591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539"/>
    <x v="41"/>
    <x v="1"/>
    <x v="1"/>
    <n v="4"/>
    <x v="1"/>
    <n v="20130531"/>
    <d v="2013-05-31T00:00:00"/>
    <x v="2"/>
    <x v="4"/>
    <n v="5"/>
    <x v="7"/>
    <s v="Friday"/>
    <n v="6"/>
    <n v="20130612"/>
    <n v="20130607"/>
    <n v="21036"/>
    <x v="1101"/>
    <s v="M"/>
    <x v="1"/>
    <n v="1"/>
    <n v="98"/>
    <n v="10"/>
    <s v="United Kingdom"/>
    <x v="1"/>
    <x v="0"/>
    <s v="SO591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29"/>
    <x v="8"/>
    <x v="1"/>
    <x v="1"/>
    <n v="4"/>
    <x v="1"/>
    <n v="20130531"/>
    <d v="2013-05-31T00:00:00"/>
    <x v="2"/>
    <x v="4"/>
    <n v="5"/>
    <x v="7"/>
    <s v="Friday"/>
    <n v="6"/>
    <n v="20130612"/>
    <n v="20130607"/>
    <n v="21036"/>
    <x v="1101"/>
    <s v="M"/>
    <x v="1"/>
    <n v="1"/>
    <n v="98"/>
    <n v="10"/>
    <s v="United Kingdom"/>
    <x v="1"/>
    <x v="0"/>
    <s v="SO59147"/>
    <n v="3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214"/>
    <x v="18"/>
    <x v="9"/>
    <x v="9"/>
    <n v="4"/>
    <x v="1"/>
    <n v="20130531"/>
    <d v="2013-05-31T00:00:00"/>
    <x v="2"/>
    <x v="4"/>
    <n v="5"/>
    <x v="7"/>
    <s v="Friday"/>
    <n v="6"/>
    <n v="20130612"/>
    <n v="20130607"/>
    <n v="21036"/>
    <x v="1101"/>
    <s v="M"/>
    <x v="1"/>
    <n v="1"/>
    <n v="98"/>
    <n v="10"/>
    <s v="United Kingdom"/>
    <x v="1"/>
    <x v="0"/>
    <s v="SO59147"/>
    <n v="4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80"/>
    <x v="54"/>
    <x v="2"/>
    <x v="2"/>
    <n v="1"/>
    <x v="0"/>
    <n v="20130531"/>
    <d v="2013-05-31T00:00:00"/>
    <x v="2"/>
    <x v="4"/>
    <n v="5"/>
    <x v="7"/>
    <s v="Friday"/>
    <n v="6"/>
    <n v="20130612"/>
    <n v="20130607"/>
    <n v="17799"/>
    <x v="911"/>
    <s v="S"/>
    <x v="1"/>
    <n v="1"/>
    <n v="100"/>
    <n v="8"/>
    <s v="Germany"/>
    <x v="2"/>
    <x v="0"/>
    <s v="SO59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539"/>
    <x v="41"/>
    <x v="1"/>
    <x v="1"/>
    <n v="4"/>
    <x v="1"/>
    <n v="20130531"/>
    <d v="2013-05-31T00:00:00"/>
    <x v="2"/>
    <x v="4"/>
    <n v="5"/>
    <x v="7"/>
    <s v="Friday"/>
    <n v="6"/>
    <n v="20130612"/>
    <n v="20130607"/>
    <n v="17799"/>
    <x v="911"/>
    <s v="S"/>
    <x v="1"/>
    <n v="1"/>
    <n v="100"/>
    <n v="8"/>
    <s v="Germany"/>
    <x v="2"/>
    <x v="0"/>
    <s v="SO591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83"/>
    <x v="19"/>
    <x v="2"/>
    <x v="2"/>
    <n v="1"/>
    <x v="0"/>
    <n v="20130531"/>
    <d v="2013-05-31T00:00:00"/>
    <x v="2"/>
    <x v="4"/>
    <n v="5"/>
    <x v="7"/>
    <s v="Friday"/>
    <n v="6"/>
    <n v="20130612"/>
    <n v="20130607"/>
    <n v="17756"/>
    <x v="1379"/>
    <s v="M"/>
    <x v="0"/>
    <n v="1"/>
    <n v="100"/>
    <n v="7"/>
    <s v="France"/>
    <x v="0"/>
    <x v="0"/>
    <s v="SO591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17756"/>
    <x v="1379"/>
    <s v="M"/>
    <x v="0"/>
    <n v="1"/>
    <n v="100"/>
    <n v="7"/>
    <s v="France"/>
    <x v="0"/>
    <x v="0"/>
    <s v="SO59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79"/>
    <x v="32"/>
    <x v="5"/>
    <x v="5"/>
    <n v="4"/>
    <x v="1"/>
    <n v="20130531"/>
    <d v="2013-05-31T00:00:00"/>
    <x v="2"/>
    <x v="4"/>
    <n v="5"/>
    <x v="7"/>
    <s v="Friday"/>
    <n v="6"/>
    <n v="20130612"/>
    <n v="20130607"/>
    <n v="17756"/>
    <x v="1379"/>
    <s v="M"/>
    <x v="0"/>
    <n v="1"/>
    <n v="100"/>
    <n v="7"/>
    <s v="France"/>
    <x v="0"/>
    <x v="0"/>
    <s v="SO591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582"/>
    <x v="115"/>
    <x v="2"/>
    <x v="2"/>
    <n v="1"/>
    <x v="0"/>
    <n v="20130531"/>
    <d v="2013-05-31T00:00:00"/>
    <x v="2"/>
    <x v="4"/>
    <n v="5"/>
    <x v="7"/>
    <s v="Friday"/>
    <n v="6"/>
    <n v="20130612"/>
    <n v="20130607"/>
    <n v="17824"/>
    <x v="1009"/>
    <s v="S"/>
    <x v="1"/>
    <n v="1"/>
    <n v="100"/>
    <n v="8"/>
    <s v="Germany"/>
    <x v="2"/>
    <x v="0"/>
    <s v="SO59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539"/>
    <x v="41"/>
    <x v="1"/>
    <x v="1"/>
    <n v="4"/>
    <x v="1"/>
    <n v="20130531"/>
    <d v="2013-05-31T00:00:00"/>
    <x v="2"/>
    <x v="4"/>
    <n v="5"/>
    <x v="7"/>
    <s v="Friday"/>
    <n v="6"/>
    <n v="20130612"/>
    <n v="20130607"/>
    <n v="17824"/>
    <x v="1009"/>
    <s v="S"/>
    <x v="1"/>
    <n v="1"/>
    <n v="100"/>
    <n v="8"/>
    <s v="Germany"/>
    <x v="2"/>
    <x v="0"/>
    <s v="SO591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29"/>
    <x v="8"/>
    <x v="1"/>
    <x v="1"/>
    <n v="4"/>
    <x v="1"/>
    <n v="20130531"/>
    <d v="2013-05-31T00:00:00"/>
    <x v="2"/>
    <x v="4"/>
    <n v="5"/>
    <x v="7"/>
    <s v="Friday"/>
    <n v="6"/>
    <n v="20130612"/>
    <n v="20130607"/>
    <n v="17824"/>
    <x v="1009"/>
    <s v="S"/>
    <x v="1"/>
    <n v="1"/>
    <n v="100"/>
    <n v="8"/>
    <s v="Germany"/>
    <x v="2"/>
    <x v="0"/>
    <s v="SO59150"/>
    <n v="3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480"/>
    <x v="16"/>
    <x v="1"/>
    <x v="1"/>
    <n v="4"/>
    <x v="1"/>
    <n v="20130531"/>
    <d v="2013-05-31T00:00:00"/>
    <x v="2"/>
    <x v="4"/>
    <n v="5"/>
    <x v="7"/>
    <s v="Friday"/>
    <n v="6"/>
    <n v="20130612"/>
    <n v="20130607"/>
    <n v="17824"/>
    <x v="1009"/>
    <s v="S"/>
    <x v="1"/>
    <n v="1"/>
    <n v="100"/>
    <n v="8"/>
    <s v="Germany"/>
    <x v="2"/>
    <x v="0"/>
    <s v="SO591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486"/>
    <x v="61"/>
    <x v="13"/>
    <x v="13"/>
    <n v="4"/>
    <x v="1"/>
    <n v="20130531"/>
    <d v="2013-05-31T00:00:00"/>
    <x v="2"/>
    <x v="4"/>
    <n v="5"/>
    <x v="7"/>
    <s v="Friday"/>
    <n v="6"/>
    <n v="20130612"/>
    <n v="20130607"/>
    <n v="17824"/>
    <x v="1009"/>
    <s v="S"/>
    <x v="1"/>
    <n v="1"/>
    <n v="100"/>
    <n v="8"/>
    <s v="Germany"/>
    <x v="2"/>
    <x v="0"/>
    <s v="SO59150"/>
    <n v="5"/>
    <n v="1"/>
    <n v="1"/>
    <n v="159"/>
    <n v="159"/>
    <n v="0"/>
    <n v="0"/>
    <n v="59.466000000000001"/>
    <n v="59.466000000000001"/>
    <n v="159"/>
    <n v="12.72"/>
    <n v="3.9750000000000001"/>
    <m/>
    <m/>
    <n v="41425"/>
    <n v="41437"/>
    <n v="41432"/>
    <n v="99.533999999999992"/>
  </r>
  <r>
    <n v="353"/>
    <x v="0"/>
    <x v="0"/>
    <x v="0"/>
    <n v="1"/>
    <x v="0"/>
    <n v="20130531"/>
    <d v="2013-05-31T00:00:00"/>
    <x v="2"/>
    <x v="4"/>
    <n v="5"/>
    <x v="7"/>
    <s v="Friday"/>
    <n v="6"/>
    <n v="20130612"/>
    <n v="20130607"/>
    <n v="15095"/>
    <x v="1667"/>
    <s v="M"/>
    <x v="0"/>
    <n v="2"/>
    <n v="100"/>
    <n v="7"/>
    <s v="France"/>
    <x v="0"/>
    <x v="0"/>
    <s v="SO591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n v="1054.3704999999998"/>
  </r>
  <r>
    <n v="237"/>
    <x v="96"/>
    <x v="3"/>
    <x v="3"/>
    <n v="3"/>
    <x v="2"/>
    <n v="20130531"/>
    <d v="2013-05-31T00:00:00"/>
    <x v="2"/>
    <x v="4"/>
    <n v="5"/>
    <x v="7"/>
    <s v="Friday"/>
    <n v="6"/>
    <n v="20130612"/>
    <n v="20130607"/>
    <n v="12051"/>
    <x v="14661"/>
    <s v="S"/>
    <x v="1"/>
    <n v="1"/>
    <n v="100"/>
    <n v="4"/>
    <s v="Southwest"/>
    <x v="3"/>
    <x v="1"/>
    <s v="SO59152"/>
    <n v="1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539"/>
    <x v="41"/>
    <x v="1"/>
    <x v="1"/>
    <n v="4"/>
    <x v="1"/>
    <n v="20130531"/>
    <d v="2013-05-31T00:00:00"/>
    <x v="2"/>
    <x v="4"/>
    <n v="5"/>
    <x v="7"/>
    <s v="Friday"/>
    <n v="6"/>
    <n v="20130612"/>
    <n v="20130607"/>
    <n v="11530"/>
    <x v="6328"/>
    <s v="M"/>
    <x v="1"/>
    <n v="1"/>
    <n v="19"/>
    <n v="6"/>
    <s v="Canada"/>
    <x v="5"/>
    <x v="1"/>
    <s v="SO59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41"/>
    <x v="48"/>
    <x v="1"/>
    <x v="1"/>
    <n v="4"/>
    <x v="1"/>
    <n v="20130531"/>
    <d v="2013-05-31T00:00:00"/>
    <x v="2"/>
    <x v="4"/>
    <n v="5"/>
    <x v="7"/>
    <s v="Friday"/>
    <n v="6"/>
    <n v="20130612"/>
    <n v="20130607"/>
    <n v="26737"/>
    <x v="14662"/>
    <s v="S"/>
    <x v="0"/>
    <n v="1"/>
    <n v="100"/>
    <n v="1"/>
    <s v="Northwest"/>
    <x v="3"/>
    <x v="1"/>
    <s v="SO59154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n v="18.1477"/>
  </r>
  <r>
    <n v="530"/>
    <x v="47"/>
    <x v="1"/>
    <x v="1"/>
    <n v="4"/>
    <x v="1"/>
    <n v="20130531"/>
    <d v="2013-05-31T00:00:00"/>
    <x v="2"/>
    <x v="4"/>
    <n v="5"/>
    <x v="7"/>
    <s v="Friday"/>
    <n v="6"/>
    <n v="20130612"/>
    <n v="20130607"/>
    <n v="26737"/>
    <x v="14662"/>
    <s v="S"/>
    <x v="0"/>
    <n v="1"/>
    <n v="100"/>
    <n v="1"/>
    <s v="Northwest"/>
    <x v="3"/>
    <x v="1"/>
    <s v="SO591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22"/>
    <x v="24"/>
    <x v="9"/>
    <x v="9"/>
    <n v="4"/>
    <x v="1"/>
    <n v="20130531"/>
    <d v="2013-05-31T00:00:00"/>
    <x v="2"/>
    <x v="4"/>
    <n v="5"/>
    <x v="7"/>
    <s v="Friday"/>
    <n v="6"/>
    <n v="20130612"/>
    <n v="20130607"/>
    <n v="26737"/>
    <x v="14662"/>
    <s v="S"/>
    <x v="0"/>
    <n v="1"/>
    <n v="100"/>
    <n v="1"/>
    <s v="Northwest"/>
    <x v="3"/>
    <x v="1"/>
    <s v="SO59154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30"/>
    <x v="47"/>
    <x v="1"/>
    <x v="1"/>
    <n v="4"/>
    <x v="1"/>
    <n v="20130531"/>
    <d v="2013-05-31T00:00:00"/>
    <x v="2"/>
    <x v="4"/>
    <n v="5"/>
    <x v="7"/>
    <s v="Friday"/>
    <n v="6"/>
    <n v="20130612"/>
    <n v="20130607"/>
    <n v="15760"/>
    <x v="5784"/>
    <s v="M"/>
    <x v="1"/>
    <n v="1"/>
    <n v="19"/>
    <n v="6"/>
    <s v="Canada"/>
    <x v="5"/>
    <x v="1"/>
    <s v="SO59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41"/>
    <x v="48"/>
    <x v="1"/>
    <x v="1"/>
    <n v="4"/>
    <x v="1"/>
    <n v="20130531"/>
    <d v="2013-05-31T00:00:00"/>
    <x v="2"/>
    <x v="4"/>
    <n v="5"/>
    <x v="7"/>
    <s v="Friday"/>
    <n v="6"/>
    <n v="20130612"/>
    <n v="20130607"/>
    <n v="15760"/>
    <x v="5784"/>
    <s v="M"/>
    <x v="1"/>
    <n v="1"/>
    <n v="19"/>
    <n v="6"/>
    <s v="Canada"/>
    <x v="5"/>
    <x v="1"/>
    <s v="SO59155"/>
    <n v="2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n v="18.1477"/>
  </r>
  <r>
    <n v="480"/>
    <x v="16"/>
    <x v="1"/>
    <x v="1"/>
    <n v="4"/>
    <x v="1"/>
    <n v="20130531"/>
    <d v="2013-05-31T00:00:00"/>
    <x v="2"/>
    <x v="4"/>
    <n v="5"/>
    <x v="7"/>
    <s v="Friday"/>
    <n v="6"/>
    <n v="20130612"/>
    <n v="20130607"/>
    <n v="15760"/>
    <x v="5784"/>
    <s v="M"/>
    <x v="1"/>
    <n v="2"/>
    <n v="19"/>
    <n v="6"/>
    <s v="Canada"/>
    <x v="5"/>
    <x v="1"/>
    <s v="SO591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541"/>
    <x v="48"/>
    <x v="1"/>
    <x v="1"/>
    <n v="4"/>
    <x v="1"/>
    <n v="20130531"/>
    <d v="2013-05-31T00:00:00"/>
    <x v="2"/>
    <x v="4"/>
    <n v="5"/>
    <x v="7"/>
    <s v="Friday"/>
    <n v="6"/>
    <n v="20130612"/>
    <n v="20130607"/>
    <n v="26576"/>
    <x v="14663"/>
    <s v="M"/>
    <x v="0"/>
    <n v="1"/>
    <n v="100"/>
    <n v="4"/>
    <s v="Southwest"/>
    <x v="3"/>
    <x v="1"/>
    <s v="SO59156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n v="18.1477"/>
  </r>
  <r>
    <n v="529"/>
    <x v="8"/>
    <x v="1"/>
    <x v="1"/>
    <n v="4"/>
    <x v="1"/>
    <n v="20130531"/>
    <d v="2013-05-31T00:00:00"/>
    <x v="2"/>
    <x v="4"/>
    <n v="5"/>
    <x v="7"/>
    <s v="Friday"/>
    <n v="6"/>
    <n v="20130612"/>
    <n v="20130607"/>
    <n v="24736"/>
    <x v="14664"/>
    <s v="S"/>
    <x v="0"/>
    <n v="1"/>
    <n v="100"/>
    <n v="1"/>
    <s v="Northwest"/>
    <x v="3"/>
    <x v="1"/>
    <s v="SO59157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540"/>
    <x v="6"/>
    <x v="1"/>
    <x v="1"/>
    <n v="4"/>
    <x v="1"/>
    <n v="20130531"/>
    <d v="2013-05-31T00:00:00"/>
    <x v="2"/>
    <x v="4"/>
    <n v="5"/>
    <x v="7"/>
    <s v="Friday"/>
    <n v="6"/>
    <n v="20130612"/>
    <n v="20130607"/>
    <n v="24736"/>
    <x v="14664"/>
    <s v="S"/>
    <x v="0"/>
    <n v="1"/>
    <n v="100"/>
    <n v="1"/>
    <s v="Northwest"/>
    <x v="3"/>
    <x v="1"/>
    <s v="SO591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5"/>
    <n v="41437"/>
    <n v="41432"/>
    <n v="20.407600000000002"/>
  </r>
  <r>
    <n v="217"/>
    <x v="36"/>
    <x v="9"/>
    <x v="9"/>
    <n v="4"/>
    <x v="1"/>
    <n v="20130531"/>
    <d v="2013-05-31T00:00:00"/>
    <x v="2"/>
    <x v="4"/>
    <n v="5"/>
    <x v="7"/>
    <s v="Friday"/>
    <n v="6"/>
    <n v="20130612"/>
    <n v="20130607"/>
    <n v="24736"/>
    <x v="14664"/>
    <s v="S"/>
    <x v="0"/>
    <n v="1"/>
    <n v="100"/>
    <n v="1"/>
    <s v="Northwest"/>
    <x v="3"/>
    <x v="1"/>
    <s v="SO59157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36"/>
    <x v="56"/>
    <x v="1"/>
    <x v="1"/>
    <n v="4"/>
    <x v="1"/>
    <n v="20130531"/>
    <d v="2013-05-31T00:00:00"/>
    <x v="2"/>
    <x v="4"/>
    <n v="5"/>
    <x v="7"/>
    <s v="Friday"/>
    <n v="6"/>
    <n v="20130612"/>
    <n v="20130607"/>
    <n v="23067"/>
    <x v="14665"/>
    <s v="M"/>
    <x v="0"/>
    <n v="1"/>
    <n v="100"/>
    <n v="4"/>
    <s v="Southwest"/>
    <x v="3"/>
    <x v="1"/>
    <s v="SO59158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n v="18.773699999999998"/>
  </r>
  <r>
    <n v="528"/>
    <x v="44"/>
    <x v="1"/>
    <x v="1"/>
    <n v="4"/>
    <x v="1"/>
    <n v="20130531"/>
    <d v="2013-05-31T00:00:00"/>
    <x v="2"/>
    <x v="4"/>
    <n v="5"/>
    <x v="7"/>
    <s v="Friday"/>
    <n v="6"/>
    <n v="20130612"/>
    <n v="20130607"/>
    <n v="23067"/>
    <x v="14665"/>
    <s v="M"/>
    <x v="0"/>
    <n v="1"/>
    <n v="100"/>
    <n v="4"/>
    <s v="Southwest"/>
    <x v="3"/>
    <x v="1"/>
    <s v="SO591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34"/>
    <x v="57"/>
    <x v="3"/>
    <x v="3"/>
    <n v="3"/>
    <x v="2"/>
    <n v="20130531"/>
    <d v="2013-05-31T00:00:00"/>
    <x v="2"/>
    <x v="4"/>
    <n v="5"/>
    <x v="7"/>
    <s v="Friday"/>
    <n v="6"/>
    <n v="20130612"/>
    <n v="20130607"/>
    <n v="23067"/>
    <x v="14665"/>
    <s v="M"/>
    <x v="0"/>
    <n v="1"/>
    <n v="100"/>
    <n v="4"/>
    <s v="Southwest"/>
    <x v="3"/>
    <x v="1"/>
    <s v="SO59158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478"/>
    <x v="11"/>
    <x v="5"/>
    <x v="5"/>
    <n v="4"/>
    <x v="1"/>
    <n v="20130531"/>
    <d v="2013-05-31T00:00:00"/>
    <x v="2"/>
    <x v="4"/>
    <n v="5"/>
    <x v="7"/>
    <s v="Friday"/>
    <n v="6"/>
    <n v="20130612"/>
    <n v="20130607"/>
    <n v="21693"/>
    <x v="14666"/>
    <s v="S"/>
    <x v="0"/>
    <n v="1"/>
    <n v="100"/>
    <n v="4"/>
    <s v="Southwest"/>
    <x v="3"/>
    <x v="1"/>
    <s v="SO59159"/>
    <n v="1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217"/>
    <x v="36"/>
    <x v="9"/>
    <x v="9"/>
    <n v="4"/>
    <x v="1"/>
    <n v="20130531"/>
    <d v="2013-05-31T00:00:00"/>
    <x v="2"/>
    <x v="4"/>
    <n v="5"/>
    <x v="7"/>
    <s v="Friday"/>
    <n v="6"/>
    <n v="20130612"/>
    <n v="20130607"/>
    <n v="21693"/>
    <x v="14666"/>
    <s v="S"/>
    <x v="0"/>
    <n v="1"/>
    <n v="100"/>
    <n v="4"/>
    <s v="Southwest"/>
    <x v="3"/>
    <x v="1"/>
    <s v="SO59159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478"/>
    <x v="11"/>
    <x v="5"/>
    <x v="5"/>
    <n v="4"/>
    <x v="1"/>
    <n v="20130531"/>
    <d v="2013-05-31T00:00:00"/>
    <x v="2"/>
    <x v="4"/>
    <n v="5"/>
    <x v="7"/>
    <s v="Friday"/>
    <n v="6"/>
    <n v="20130612"/>
    <n v="20130607"/>
    <n v="16497"/>
    <x v="7297"/>
    <s v="S"/>
    <x v="0"/>
    <n v="1"/>
    <n v="19"/>
    <n v="6"/>
    <s v="Canada"/>
    <x v="5"/>
    <x v="1"/>
    <s v="SO59160"/>
    <n v="1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16497"/>
    <x v="7297"/>
    <s v="S"/>
    <x v="0"/>
    <n v="1"/>
    <n v="19"/>
    <n v="6"/>
    <s v="Canada"/>
    <x v="5"/>
    <x v="1"/>
    <s v="SO59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6"/>
    <x v="56"/>
    <x v="1"/>
    <x v="1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x v="0"/>
    <n v="1"/>
    <n v="100"/>
    <n v="4"/>
    <s v="Southwest"/>
    <x v="3"/>
    <x v="1"/>
    <s v="SO59161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n v="18.773699999999998"/>
  </r>
  <r>
    <n v="528"/>
    <x v="44"/>
    <x v="1"/>
    <x v="1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x v="0"/>
    <n v="1"/>
    <n v="100"/>
    <n v="4"/>
    <s v="Southwest"/>
    <x v="3"/>
    <x v="1"/>
    <s v="SO59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5"/>
    <x v="14"/>
    <x v="7"/>
    <x v="7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x v="0"/>
    <n v="1"/>
    <n v="100"/>
    <n v="4"/>
    <s v="Southwest"/>
    <x v="3"/>
    <x v="1"/>
    <s v="SO591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478"/>
    <x v="11"/>
    <x v="5"/>
    <x v="5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x v="0"/>
    <n v="1"/>
    <n v="100"/>
    <n v="4"/>
    <s v="Southwest"/>
    <x v="3"/>
    <x v="1"/>
    <s v="SO59161"/>
    <n v="4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x v="0"/>
    <n v="1"/>
    <n v="100"/>
    <n v="4"/>
    <s v="Southwest"/>
    <x v="3"/>
    <x v="1"/>
    <s v="SO5916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7"/>
    <x v="12"/>
    <x v="6"/>
    <x v="6"/>
    <n v="4"/>
    <x v="1"/>
    <n v="20130531"/>
    <d v="2013-05-31T00:00:00"/>
    <x v="2"/>
    <x v="4"/>
    <n v="5"/>
    <x v="7"/>
    <s v="Friday"/>
    <n v="6"/>
    <n v="20130612"/>
    <n v="20130607"/>
    <n v="23060"/>
    <x v="14667"/>
    <s v="M"/>
    <x v="0"/>
    <n v="1"/>
    <n v="100"/>
    <n v="4"/>
    <s v="Southwest"/>
    <x v="3"/>
    <x v="1"/>
    <s v="SO59161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425"/>
    <n v="41437"/>
    <n v="41432"/>
    <n v="34.423700000000004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21492"/>
    <x v="14668"/>
    <s v="S"/>
    <x v="1"/>
    <n v="1"/>
    <n v="100"/>
    <n v="4"/>
    <s v="Southwest"/>
    <x v="3"/>
    <x v="1"/>
    <s v="SO59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78"/>
    <x v="11"/>
    <x v="5"/>
    <x v="5"/>
    <n v="4"/>
    <x v="1"/>
    <n v="20130531"/>
    <d v="2013-05-31T00:00:00"/>
    <x v="2"/>
    <x v="4"/>
    <n v="5"/>
    <x v="7"/>
    <s v="Friday"/>
    <n v="6"/>
    <n v="20130612"/>
    <n v="20130607"/>
    <n v="21492"/>
    <x v="14668"/>
    <s v="S"/>
    <x v="1"/>
    <n v="1"/>
    <n v="100"/>
    <n v="4"/>
    <s v="Southwest"/>
    <x v="3"/>
    <x v="1"/>
    <s v="SO59162"/>
    <n v="2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475"/>
    <x v="104"/>
    <x v="16"/>
    <x v="16"/>
    <n v="3"/>
    <x v="2"/>
    <n v="20130531"/>
    <d v="2013-05-31T00:00:00"/>
    <x v="2"/>
    <x v="4"/>
    <n v="5"/>
    <x v="7"/>
    <s v="Friday"/>
    <n v="6"/>
    <n v="20130612"/>
    <n v="20130607"/>
    <n v="20114"/>
    <x v="14669"/>
    <s v="M"/>
    <x v="1"/>
    <n v="1"/>
    <n v="100"/>
    <n v="1"/>
    <s v="Northwest"/>
    <x v="3"/>
    <x v="1"/>
    <s v="SO591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482"/>
    <x v="39"/>
    <x v="12"/>
    <x v="12"/>
    <n v="3"/>
    <x v="2"/>
    <n v="20130531"/>
    <d v="2013-05-31T00:00:00"/>
    <x v="2"/>
    <x v="4"/>
    <n v="5"/>
    <x v="7"/>
    <s v="Friday"/>
    <n v="6"/>
    <n v="20130612"/>
    <n v="20130607"/>
    <n v="20114"/>
    <x v="14669"/>
    <s v="M"/>
    <x v="1"/>
    <n v="1"/>
    <n v="100"/>
    <n v="1"/>
    <s v="Northwest"/>
    <x v="3"/>
    <x v="1"/>
    <s v="SO591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476"/>
    <x v="99"/>
    <x v="16"/>
    <x v="16"/>
    <n v="3"/>
    <x v="2"/>
    <n v="20130531"/>
    <d v="2013-05-31T00:00:00"/>
    <x v="2"/>
    <x v="4"/>
    <n v="5"/>
    <x v="7"/>
    <s v="Friday"/>
    <n v="6"/>
    <n v="20130612"/>
    <n v="20130607"/>
    <n v="19856"/>
    <x v="14670"/>
    <s v="M"/>
    <x v="0"/>
    <n v="1"/>
    <n v="100"/>
    <n v="4"/>
    <s v="Southwest"/>
    <x v="3"/>
    <x v="1"/>
    <s v="SO591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228"/>
    <x v="95"/>
    <x v="3"/>
    <x v="3"/>
    <n v="3"/>
    <x v="2"/>
    <n v="20130531"/>
    <d v="2013-05-31T00:00:00"/>
    <x v="2"/>
    <x v="4"/>
    <n v="5"/>
    <x v="7"/>
    <s v="Friday"/>
    <n v="6"/>
    <n v="20130612"/>
    <n v="20130607"/>
    <n v="19856"/>
    <x v="14670"/>
    <s v="M"/>
    <x v="0"/>
    <n v="1"/>
    <n v="100"/>
    <n v="4"/>
    <s v="Southwest"/>
    <x v="3"/>
    <x v="1"/>
    <s v="SO59164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467"/>
    <x v="53"/>
    <x v="11"/>
    <x v="11"/>
    <n v="3"/>
    <x v="2"/>
    <n v="20130531"/>
    <d v="2013-05-31T00:00:00"/>
    <x v="2"/>
    <x v="4"/>
    <n v="5"/>
    <x v="7"/>
    <s v="Friday"/>
    <n v="6"/>
    <n v="20130612"/>
    <n v="20130607"/>
    <n v="19856"/>
    <x v="14670"/>
    <s v="M"/>
    <x v="0"/>
    <n v="2"/>
    <n v="100"/>
    <n v="4"/>
    <s v="Southwest"/>
    <x v="3"/>
    <x v="1"/>
    <s v="SO59164"/>
    <n v="3"/>
    <n v="1"/>
    <n v="1"/>
    <n v="24.49"/>
    <n v="24.49"/>
    <n v="0"/>
    <n v="0"/>
    <n v="9.1593"/>
    <n v="9.1593"/>
    <n v="24.49"/>
    <n v="1.9592000000000001"/>
    <n v="0.61229999999999996"/>
    <m/>
    <m/>
    <n v="41425"/>
    <n v="41437"/>
    <n v="41432"/>
    <n v="15.330699999999998"/>
  </r>
  <r>
    <n v="475"/>
    <x v="104"/>
    <x v="16"/>
    <x v="16"/>
    <n v="3"/>
    <x v="2"/>
    <n v="20130531"/>
    <d v="2013-05-31T00:00:00"/>
    <x v="2"/>
    <x v="4"/>
    <n v="5"/>
    <x v="7"/>
    <s v="Friday"/>
    <n v="6"/>
    <n v="20130612"/>
    <n v="20130607"/>
    <n v="17036"/>
    <x v="14671"/>
    <s v="M"/>
    <x v="0"/>
    <n v="1"/>
    <n v="19"/>
    <n v="6"/>
    <s v="Canada"/>
    <x v="5"/>
    <x v="1"/>
    <s v="SO591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231"/>
    <x v="62"/>
    <x v="3"/>
    <x v="3"/>
    <n v="3"/>
    <x v="2"/>
    <n v="20130531"/>
    <d v="2013-05-31T00:00:00"/>
    <x v="2"/>
    <x v="4"/>
    <n v="5"/>
    <x v="7"/>
    <s v="Friday"/>
    <n v="6"/>
    <n v="20130612"/>
    <n v="20130607"/>
    <n v="17036"/>
    <x v="14671"/>
    <s v="M"/>
    <x v="0"/>
    <n v="1"/>
    <n v="19"/>
    <n v="6"/>
    <s v="Canada"/>
    <x v="5"/>
    <x v="1"/>
    <s v="SO59165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474"/>
    <x v="98"/>
    <x v="16"/>
    <x v="16"/>
    <n v="3"/>
    <x v="2"/>
    <n v="20130531"/>
    <d v="2013-05-31T00:00:00"/>
    <x v="2"/>
    <x v="4"/>
    <n v="5"/>
    <x v="7"/>
    <s v="Friday"/>
    <n v="6"/>
    <n v="20130612"/>
    <n v="20130607"/>
    <n v="12107"/>
    <x v="12645"/>
    <s v="M"/>
    <x v="1"/>
    <n v="1"/>
    <n v="19"/>
    <n v="6"/>
    <s v="Canada"/>
    <x v="5"/>
    <x v="1"/>
    <s v="SO591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234"/>
    <x v="57"/>
    <x v="3"/>
    <x v="3"/>
    <n v="3"/>
    <x v="2"/>
    <n v="20130531"/>
    <d v="2013-05-31T00:00:00"/>
    <x v="2"/>
    <x v="4"/>
    <n v="5"/>
    <x v="7"/>
    <s v="Friday"/>
    <n v="6"/>
    <n v="20130612"/>
    <n v="20130607"/>
    <n v="12107"/>
    <x v="12645"/>
    <s v="M"/>
    <x v="1"/>
    <n v="1"/>
    <n v="19"/>
    <n v="6"/>
    <s v="Canada"/>
    <x v="5"/>
    <x v="1"/>
    <s v="SO59166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17428"/>
    <x v="14672"/>
    <s v="S"/>
    <x v="1"/>
    <n v="1"/>
    <n v="100"/>
    <n v="4"/>
    <s v="Southwest"/>
    <x v="3"/>
    <x v="1"/>
    <s v="SO59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14"/>
    <x v="18"/>
    <x v="9"/>
    <x v="9"/>
    <n v="4"/>
    <x v="1"/>
    <n v="20130531"/>
    <d v="2013-05-31T00:00:00"/>
    <x v="2"/>
    <x v="4"/>
    <n v="5"/>
    <x v="7"/>
    <s v="Friday"/>
    <n v="6"/>
    <n v="20130612"/>
    <n v="20130607"/>
    <n v="17428"/>
    <x v="14672"/>
    <s v="S"/>
    <x v="1"/>
    <n v="1"/>
    <n v="100"/>
    <n v="4"/>
    <s v="Southwest"/>
    <x v="3"/>
    <x v="1"/>
    <s v="SO59167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18776"/>
    <x v="14673"/>
    <s v="S"/>
    <x v="1"/>
    <n v="1"/>
    <n v="100"/>
    <n v="4"/>
    <s v="Southwest"/>
    <x v="3"/>
    <x v="1"/>
    <s v="SO59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9"/>
    <x v="60"/>
    <x v="3"/>
    <x v="3"/>
    <n v="3"/>
    <x v="2"/>
    <n v="20130531"/>
    <d v="2013-05-31T00:00:00"/>
    <x v="2"/>
    <x v="4"/>
    <n v="5"/>
    <x v="7"/>
    <s v="Friday"/>
    <n v="6"/>
    <n v="20130612"/>
    <n v="20130607"/>
    <n v="18776"/>
    <x v="14673"/>
    <s v="S"/>
    <x v="1"/>
    <n v="1"/>
    <n v="100"/>
    <n v="4"/>
    <s v="Southwest"/>
    <x v="3"/>
    <x v="1"/>
    <s v="SO59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n v="12.417700000000004"/>
  </r>
  <r>
    <n v="225"/>
    <x v="4"/>
    <x v="4"/>
    <x v="4"/>
    <n v="3"/>
    <x v="2"/>
    <n v="20130531"/>
    <d v="2013-05-31T00:00:00"/>
    <x v="2"/>
    <x v="4"/>
    <n v="5"/>
    <x v="7"/>
    <s v="Friday"/>
    <n v="6"/>
    <n v="20130612"/>
    <n v="20130607"/>
    <n v="18776"/>
    <x v="14673"/>
    <s v="S"/>
    <x v="1"/>
    <n v="1"/>
    <n v="100"/>
    <n v="4"/>
    <s v="Southwest"/>
    <x v="3"/>
    <x v="1"/>
    <s v="SO591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485"/>
    <x v="14"/>
    <x v="7"/>
    <x v="7"/>
    <n v="4"/>
    <x v="1"/>
    <n v="20130531"/>
    <d v="2013-05-31T00:00:00"/>
    <x v="2"/>
    <x v="4"/>
    <n v="5"/>
    <x v="7"/>
    <s v="Friday"/>
    <n v="6"/>
    <n v="20130612"/>
    <n v="20130607"/>
    <n v="18600"/>
    <x v="13143"/>
    <s v="M"/>
    <x v="0"/>
    <n v="1"/>
    <n v="19"/>
    <n v="6"/>
    <s v="Canada"/>
    <x v="5"/>
    <x v="1"/>
    <s v="SO591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476"/>
    <x v="99"/>
    <x v="16"/>
    <x v="16"/>
    <n v="3"/>
    <x v="2"/>
    <n v="20130531"/>
    <d v="2013-05-31T00:00:00"/>
    <x v="2"/>
    <x v="4"/>
    <n v="5"/>
    <x v="7"/>
    <s v="Friday"/>
    <n v="6"/>
    <n v="20130612"/>
    <n v="20130607"/>
    <n v="16590"/>
    <x v="11989"/>
    <s v="M"/>
    <x v="1"/>
    <n v="1"/>
    <n v="98"/>
    <n v="10"/>
    <s v="United Kingdom"/>
    <x v="1"/>
    <x v="0"/>
    <s v="SO591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234"/>
    <x v="57"/>
    <x v="3"/>
    <x v="3"/>
    <n v="3"/>
    <x v="2"/>
    <n v="20130531"/>
    <d v="2013-05-31T00:00:00"/>
    <x v="2"/>
    <x v="4"/>
    <n v="5"/>
    <x v="7"/>
    <s v="Friday"/>
    <n v="6"/>
    <n v="20130612"/>
    <n v="20130607"/>
    <n v="16590"/>
    <x v="11989"/>
    <s v="M"/>
    <x v="1"/>
    <n v="1"/>
    <n v="98"/>
    <n v="10"/>
    <s v="United Kingdom"/>
    <x v="1"/>
    <x v="0"/>
    <s v="SO59170"/>
    <n v="2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475"/>
    <x v="104"/>
    <x v="16"/>
    <x v="16"/>
    <n v="3"/>
    <x v="2"/>
    <n v="20130531"/>
    <d v="2013-05-31T00:00:00"/>
    <x v="2"/>
    <x v="4"/>
    <n v="5"/>
    <x v="7"/>
    <s v="Friday"/>
    <n v="6"/>
    <n v="20130612"/>
    <n v="20130607"/>
    <n v="12508"/>
    <x v="14674"/>
    <s v="M"/>
    <x v="0"/>
    <n v="1"/>
    <n v="98"/>
    <n v="10"/>
    <s v="United Kingdom"/>
    <x v="1"/>
    <x v="0"/>
    <s v="SO591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5"/>
    <n v="41437"/>
    <n v="41432"/>
    <n v="43.813699999999997"/>
  </r>
  <r>
    <n v="490"/>
    <x v="3"/>
    <x v="3"/>
    <x v="3"/>
    <n v="3"/>
    <x v="2"/>
    <n v="20130531"/>
    <d v="2013-05-31T00:00:00"/>
    <x v="2"/>
    <x v="4"/>
    <n v="5"/>
    <x v="7"/>
    <s v="Friday"/>
    <n v="6"/>
    <n v="20130612"/>
    <n v="20130607"/>
    <n v="12508"/>
    <x v="14674"/>
    <s v="M"/>
    <x v="0"/>
    <n v="1"/>
    <n v="98"/>
    <n v="10"/>
    <s v="United Kingdom"/>
    <x v="1"/>
    <x v="0"/>
    <s v="SO591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n v="12.417700000000004"/>
  </r>
  <r>
    <n v="225"/>
    <x v="4"/>
    <x v="4"/>
    <x v="4"/>
    <n v="3"/>
    <x v="2"/>
    <n v="20130531"/>
    <d v="2013-05-31T00:00:00"/>
    <x v="2"/>
    <x v="4"/>
    <n v="5"/>
    <x v="7"/>
    <s v="Friday"/>
    <n v="6"/>
    <n v="20130612"/>
    <n v="20130607"/>
    <n v="12508"/>
    <x v="14674"/>
    <s v="M"/>
    <x v="0"/>
    <n v="1"/>
    <n v="98"/>
    <n v="10"/>
    <s v="United Kingdom"/>
    <x v="1"/>
    <x v="0"/>
    <s v="SO591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528"/>
    <x v="44"/>
    <x v="1"/>
    <x v="1"/>
    <n v="4"/>
    <x v="1"/>
    <n v="20130531"/>
    <d v="2013-05-31T00:00:00"/>
    <x v="2"/>
    <x v="4"/>
    <n v="5"/>
    <x v="7"/>
    <s v="Friday"/>
    <n v="6"/>
    <n v="20130612"/>
    <n v="20130607"/>
    <n v="17703"/>
    <x v="14675"/>
    <s v="M"/>
    <x v="0"/>
    <n v="1"/>
    <n v="100"/>
    <n v="7"/>
    <s v="France"/>
    <x v="0"/>
    <x v="0"/>
    <s v="SO591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6"/>
    <x v="56"/>
    <x v="1"/>
    <x v="1"/>
    <n v="4"/>
    <x v="1"/>
    <n v="20130531"/>
    <d v="2013-05-31T00:00:00"/>
    <x v="2"/>
    <x v="4"/>
    <n v="5"/>
    <x v="7"/>
    <s v="Friday"/>
    <n v="6"/>
    <n v="20130612"/>
    <n v="20130607"/>
    <n v="17703"/>
    <x v="14675"/>
    <s v="M"/>
    <x v="0"/>
    <n v="1"/>
    <n v="100"/>
    <n v="7"/>
    <s v="France"/>
    <x v="0"/>
    <x v="0"/>
    <s v="SO59172"/>
    <n v="2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n v="18.773699999999998"/>
  </r>
  <r>
    <n v="217"/>
    <x v="36"/>
    <x v="9"/>
    <x v="9"/>
    <n v="4"/>
    <x v="1"/>
    <n v="20130531"/>
    <d v="2013-05-31T00:00:00"/>
    <x v="2"/>
    <x v="4"/>
    <n v="5"/>
    <x v="7"/>
    <s v="Friday"/>
    <n v="6"/>
    <n v="20130612"/>
    <n v="20130607"/>
    <n v="17703"/>
    <x v="14675"/>
    <s v="M"/>
    <x v="0"/>
    <n v="1"/>
    <n v="100"/>
    <n v="7"/>
    <s v="France"/>
    <x v="0"/>
    <x v="0"/>
    <s v="SO59172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225"/>
    <x v="4"/>
    <x v="4"/>
    <x v="4"/>
    <n v="3"/>
    <x v="2"/>
    <n v="20130531"/>
    <d v="2013-05-31T00:00:00"/>
    <x v="2"/>
    <x v="4"/>
    <n v="5"/>
    <x v="7"/>
    <s v="Friday"/>
    <n v="6"/>
    <n v="20130612"/>
    <n v="20130607"/>
    <n v="17703"/>
    <x v="14675"/>
    <s v="M"/>
    <x v="0"/>
    <n v="1"/>
    <n v="100"/>
    <n v="7"/>
    <s v="France"/>
    <x v="0"/>
    <x v="0"/>
    <s v="SO591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539"/>
    <x v="41"/>
    <x v="1"/>
    <x v="1"/>
    <n v="4"/>
    <x v="1"/>
    <n v="20130531"/>
    <d v="2013-05-31T00:00:00"/>
    <x v="2"/>
    <x v="4"/>
    <n v="5"/>
    <x v="7"/>
    <s v="Friday"/>
    <n v="6"/>
    <n v="20130612"/>
    <n v="20130607"/>
    <n v="20058"/>
    <x v="14676"/>
    <s v="S"/>
    <x v="1"/>
    <n v="1"/>
    <n v="98"/>
    <n v="10"/>
    <s v="United Kingdom"/>
    <x v="1"/>
    <x v="0"/>
    <s v="SO591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529"/>
    <x v="8"/>
    <x v="1"/>
    <x v="1"/>
    <n v="4"/>
    <x v="1"/>
    <n v="20130531"/>
    <d v="2013-05-31T00:00:00"/>
    <x v="2"/>
    <x v="4"/>
    <n v="5"/>
    <x v="7"/>
    <s v="Friday"/>
    <n v="6"/>
    <n v="20130612"/>
    <n v="20130607"/>
    <n v="20058"/>
    <x v="14676"/>
    <s v="S"/>
    <x v="1"/>
    <n v="1"/>
    <n v="98"/>
    <n v="10"/>
    <s v="United Kingdom"/>
    <x v="1"/>
    <x v="0"/>
    <s v="SO59173"/>
    <n v="2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480"/>
    <x v="16"/>
    <x v="1"/>
    <x v="1"/>
    <n v="4"/>
    <x v="1"/>
    <n v="20130531"/>
    <d v="2013-05-31T00:00:00"/>
    <x v="2"/>
    <x v="4"/>
    <n v="5"/>
    <x v="7"/>
    <s v="Friday"/>
    <n v="6"/>
    <n v="20130612"/>
    <n v="20130607"/>
    <n v="20058"/>
    <x v="14676"/>
    <s v="S"/>
    <x v="1"/>
    <n v="1"/>
    <n v="98"/>
    <n v="10"/>
    <s v="United Kingdom"/>
    <x v="1"/>
    <x v="0"/>
    <s v="SO59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539"/>
    <x v="41"/>
    <x v="1"/>
    <x v="1"/>
    <n v="4"/>
    <x v="1"/>
    <n v="20130531"/>
    <d v="2013-05-31T00:00:00"/>
    <x v="2"/>
    <x v="4"/>
    <n v="5"/>
    <x v="7"/>
    <s v="Friday"/>
    <n v="6"/>
    <n v="20130612"/>
    <n v="20130607"/>
    <n v="16536"/>
    <x v="14677"/>
    <s v="S"/>
    <x v="0"/>
    <n v="1"/>
    <n v="100"/>
    <n v="7"/>
    <s v="France"/>
    <x v="0"/>
    <x v="0"/>
    <s v="SO591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5"/>
    <n v="41437"/>
    <n v="41432"/>
    <n v="15.643699999999999"/>
  </r>
  <r>
    <n v="480"/>
    <x v="16"/>
    <x v="1"/>
    <x v="1"/>
    <n v="4"/>
    <x v="1"/>
    <n v="20130531"/>
    <d v="2013-05-31T00:00:00"/>
    <x v="2"/>
    <x v="4"/>
    <n v="5"/>
    <x v="7"/>
    <s v="Friday"/>
    <n v="6"/>
    <n v="20130612"/>
    <n v="20130607"/>
    <n v="16536"/>
    <x v="14677"/>
    <s v="S"/>
    <x v="0"/>
    <n v="1"/>
    <n v="100"/>
    <n v="7"/>
    <s v="France"/>
    <x v="0"/>
    <x v="0"/>
    <s v="SO591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536"/>
    <x v="56"/>
    <x v="1"/>
    <x v="1"/>
    <n v="4"/>
    <x v="1"/>
    <n v="20130531"/>
    <d v="2013-05-31T00:00:00"/>
    <x v="2"/>
    <x v="4"/>
    <n v="5"/>
    <x v="7"/>
    <s v="Friday"/>
    <n v="6"/>
    <n v="20130612"/>
    <n v="20130607"/>
    <n v="21514"/>
    <x v="14678"/>
    <s v="M"/>
    <x v="0"/>
    <n v="1"/>
    <n v="100"/>
    <n v="8"/>
    <s v="Germany"/>
    <x v="2"/>
    <x v="0"/>
    <s v="SO59175"/>
    <n v="1"/>
    <n v="1"/>
    <n v="1"/>
    <n v="29.99"/>
    <n v="29.99"/>
    <n v="0"/>
    <n v="0"/>
    <n v="11.2163"/>
    <n v="11.2163"/>
    <n v="29.99"/>
    <n v="2.3992"/>
    <n v="0.74980000000000002"/>
    <m/>
    <m/>
    <n v="41425"/>
    <n v="41437"/>
    <n v="41432"/>
    <n v="18.773699999999998"/>
  </r>
  <r>
    <n v="528"/>
    <x v="44"/>
    <x v="1"/>
    <x v="1"/>
    <n v="4"/>
    <x v="1"/>
    <n v="20130531"/>
    <d v="2013-05-31T00:00:00"/>
    <x v="2"/>
    <x v="4"/>
    <n v="5"/>
    <x v="7"/>
    <s v="Friday"/>
    <n v="6"/>
    <n v="20130612"/>
    <n v="20130607"/>
    <n v="21514"/>
    <x v="14678"/>
    <s v="M"/>
    <x v="0"/>
    <n v="1"/>
    <n v="100"/>
    <n v="8"/>
    <s v="Germany"/>
    <x v="2"/>
    <x v="0"/>
    <s v="SO591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22"/>
    <x v="24"/>
    <x v="9"/>
    <x v="9"/>
    <n v="4"/>
    <x v="1"/>
    <n v="20130531"/>
    <d v="2013-05-31T00:00:00"/>
    <x v="2"/>
    <x v="4"/>
    <n v="5"/>
    <x v="7"/>
    <s v="Friday"/>
    <n v="6"/>
    <n v="20130612"/>
    <n v="20130607"/>
    <n v="21514"/>
    <x v="14678"/>
    <s v="M"/>
    <x v="0"/>
    <n v="1"/>
    <n v="100"/>
    <n v="8"/>
    <s v="Germany"/>
    <x v="2"/>
    <x v="0"/>
    <s v="SO59175"/>
    <n v="3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29"/>
    <x v="8"/>
    <x v="1"/>
    <x v="1"/>
    <n v="4"/>
    <x v="1"/>
    <n v="20130531"/>
    <d v="2013-05-31T00:00:00"/>
    <x v="2"/>
    <x v="4"/>
    <n v="5"/>
    <x v="7"/>
    <s v="Friday"/>
    <n v="6"/>
    <n v="20130612"/>
    <n v="20130607"/>
    <n v="21112"/>
    <x v="14679"/>
    <s v="M"/>
    <x v="1"/>
    <n v="1"/>
    <n v="100"/>
    <n v="7"/>
    <s v="France"/>
    <x v="0"/>
    <x v="0"/>
    <s v="SO59176"/>
    <n v="1"/>
    <n v="1"/>
    <n v="1"/>
    <n v="3.99"/>
    <n v="3.99"/>
    <n v="0"/>
    <n v="0"/>
    <n v="1.4923"/>
    <n v="1.4923"/>
    <n v="3.99"/>
    <n v="0.31919999999999998"/>
    <n v="9.98E-2"/>
    <m/>
    <m/>
    <n v="41425"/>
    <n v="41437"/>
    <n v="41432"/>
    <n v="2.4977"/>
  </r>
  <r>
    <n v="538"/>
    <x v="26"/>
    <x v="1"/>
    <x v="1"/>
    <n v="4"/>
    <x v="1"/>
    <n v="20130531"/>
    <d v="2013-05-31T00:00:00"/>
    <x v="2"/>
    <x v="4"/>
    <n v="5"/>
    <x v="7"/>
    <s v="Friday"/>
    <n v="6"/>
    <n v="20130612"/>
    <n v="20130607"/>
    <n v="21112"/>
    <x v="14679"/>
    <s v="M"/>
    <x v="1"/>
    <n v="1"/>
    <n v="100"/>
    <n v="7"/>
    <s v="France"/>
    <x v="0"/>
    <x v="0"/>
    <s v="SO591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5"/>
    <n v="41437"/>
    <n v="41432"/>
    <n v="13.452699999999998"/>
  </r>
  <r>
    <n v="541"/>
    <x v="48"/>
    <x v="1"/>
    <x v="1"/>
    <n v="4"/>
    <x v="1"/>
    <n v="20130531"/>
    <d v="2013-05-31T00:00:00"/>
    <x v="2"/>
    <x v="4"/>
    <n v="5"/>
    <x v="7"/>
    <s v="Friday"/>
    <n v="6"/>
    <n v="20130612"/>
    <n v="20130607"/>
    <n v="12566"/>
    <x v="10577"/>
    <s v="M"/>
    <x v="1"/>
    <n v="1"/>
    <n v="98"/>
    <n v="10"/>
    <s v="United Kingdom"/>
    <x v="1"/>
    <x v="0"/>
    <s v="SO59177"/>
    <n v="1"/>
    <n v="1"/>
    <n v="1"/>
    <n v="28.99"/>
    <n v="28.99"/>
    <n v="0"/>
    <n v="0"/>
    <n v="10.8423"/>
    <n v="10.8423"/>
    <n v="28.99"/>
    <n v="2.3191999999999999"/>
    <n v="0.7248"/>
    <m/>
    <m/>
    <n v="41425"/>
    <n v="41437"/>
    <n v="41432"/>
    <n v="18.1477"/>
  </r>
  <r>
    <n v="530"/>
    <x v="47"/>
    <x v="1"/>
    <x v="1"/>
    <n v="4"/>
    <x v="1"/>
    <n v="20130531"/>
    <d v="2013-05-31T00:00:00"/>
    <x v="2"/>
    <x v="4"/>
    <n v="5"/>
    <x v="7"/>
    <s v="Friday"/>
    <n v="6"/>
    <n v="20130612"/>
    <n v="20130607"/>
    <n v="12566"/>
    <x v="10577"/>
    <s v="M"/>
    <x v="1"/>
    <n v="1"/>
    <n v="98"/>
    <n v="10"/>
    <s v="United Kingdom"/>
    <x v="1"/>
    <x v="0"/>
    <s v="SO59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7"/>
    <x v="12"/>
    <x v="6"/>
    <x v="6"/>
    <n v="4"/>
    <x v="1"/>
    <n v="20130531"/>
    <d v="2013-05-31T00:00:00"/>
    <x v="2"/>
    <x v="4"/>
    <n v="5"/>
    <x v="7"/>
    <s v="Friday"/>
    <n v="6"/>
    <n v="20130612"/>
    <n v="20130607"/>
    <n v="12566"/>
    <x v="10577"/>
    <s v="M"/>
    <x v="1"/>
    <n v="1"/>
    <n v="98"/>
    <n v="10"/>
    <s v="United Kingdom"/>
    <x v="1"/>
    <x v="0"/>
    <s v="SO591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5"/>
    <n v="41437"/>
    <n v="41432"/>
    <n v="34.423700000000004"/>
  </r>
  <r>
    <n v="537"/>
    <x v="1"/>
    <x v="1"/>
    <x v="1"/>
    <n v="4"/>
    <x v="1"/>
    <n v="20130531"/>
    <d v="2013-05-31T00:00:00"/>
    <x v="2"/>
    <x v="4"/>
    <n v="5"/>
    <x v="7"/>
    <s v="Friday"/>
    <n v="6"/>
    <n v="20130612"/>
    <n v="20130607"/>
    <n v="11066"/>
    <x v="10767"/>
    <s v="M"/>
    <x v="0"/>
    <n v="1"/>
    <n v="100"/>
    <n v="1"/>
    <s v="Northwest"/>
    <x v="3"/>
    <x v="1"/>
    <s v="SO59178"/>
    <n v="1"/>
    <n v="1"/>
    <n v="1"/>
    <n v="35"/>
    <n v="35"/>
    <n v="0"/>
    <n v="0"/>
    <n v="13.09"/>
    <n v="13.09"/>
    <n v="35"/>
    <n v="2.8"/>
    <n v="0.875"/>
    <m/>
    <m/>
    <n v="41425"/>
    <n v="41437"/>
    <n v="41432"/>
    <n v="21.91"/>
  </r>
  <r>
    <n v="528"/>
    <x v="44"/>
    <x v="1"/>
    <x v="1"/>
    <n v="4"/>
    <x v="1"/>
    <n v="20130531"/>
    <d v="2013-05-31T00:00:00"/>
    <x v="2"/>
    <x v="4"/>
    <n v="5"/>
    <x v="7"/>
    <s v="Friday"/>
    <n v="6"/>
    <n v="20130612"/>
    <n v="20130607"/>
    <n v="11066"/>
    <x v="10767"/>
    <s v="M"/>
    <x v="0"/>
    <n v="1"/>
    <n v="100"/>
    <n v="1"/>
    <s v="Northwest"/>
    <x v="3"/>
    <x v="1"/>
    <s v="SO591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0"/>
    <x v="16"/>
    <x v="1"/>
    <x v="1"/>
    <n v="4"/>
    <x v="1"/>
    <n v="20130531"/>
    <d v="2013-05-31T00:00:00"/>
    <x v="2"/>
    <x v="4"/>
    <n v="5"/>
    <x v="7"/>
    <s v="Friday"/>
    <n v="6"/>
    <n v="20130612"/>
    <n v="20130607"/>
    <n v="11066"/>
    <x v="10767"/>
    <s v="M"/>
    <x v="0"/>
    <n v="1"/>
    <n v="100"/>
    <n v="1"/>
    <s v="Northwest"/>
    <x v="3"/>
    <x v="1"/>
    <s v="SO591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530"/>
    <x v="47"/>
    <x v="1"/>
    <x v="1"/>
    <n v="4"/>
    <x v="1"/>
    <n v="20130531"/>
    <d v="2013-05-31T00:00:00"/>
    <x v="2"/>
    <x v="4"/>
    <n v="5"/>
    <x v="7"/>
    <s v="Friday"/>
    <n v="6"/>
    <n v="20130612"/>
    <n v="20130607"/>
    <n v="12636"/>
    <x v="13160"/>
    <s v="M"/>
    <x v="0"/>
    <n v="1"/>
    <n v="100"/>
    <n v="8"/>
    <s v="Germany"/>
    <x v="2"/>
    <x v="0"/>
    <s v="SO591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17"/>
    <x v="36"/>
    <x v="9"/>
    <x v="9"/>
    <n v="4"/>
    <x v="1"/>
    <n v="20130531"/>
    <d v="2013-05-31T00:00:00"/>
    <x v="2"/>
    <x v="4"/>
    <n v="5"/>
    <x v="7"/>
    <s v="Friday"/>
    <n v="6"/>
    <n v="20130612"/>
    <n v="20130607"/>
    <n v="12636"/>
    <x v="13160"/>
    <s v="M"/>
    <x v="0"/>
    <n v="1"/>
    <n v="100"/>
    <n v="8"/>
    <s v="Germany"/>
    <x v="2"/>
    <x v="0"/>
    <s v="SO59179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30"/>
    <x v="47"/>
    <x v="1"/>
    <x v="1"/>
    <n v="4"/>
    <x v="1"/>
    <n v="20130531"/>
    <d v="2013-05-31T00:00:00"/>
    <x v="2"/>
    <x v="4"/>
    <n v="5"/>
    <x v="7"/>
    <s v="Friday"/>
    <n v="6"/>
    <n v="20130612"/>
    <n v="20130607"/>
    <n v="13569"/>
    <x v="14680"/>
    <s v="S"/>
    <x v="1"/>
    <n v="1"/>
    <n v="100"/>
    <n v="8"/>
    <s v="Germany"/>
    <x v="2"/>
    <x v="0"/>
    <s v="SO59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14"/>
    <x v="18"/>
    <x v="9"/>
    <x v="9"/>
    <n v="4"/>
    <x v="1"/>
    <n v="20130531"/>
    <d v="2013-05-31T00:00:00"/>
    <x v="2"/>
    <x v="4"/>
    <n v="5"/>
    <x v="7"/>
    <s v="Friday"/>
    <n v="6"/>
    <n v="20130612"/>
    <n v="20130607"/>
    <n v="13569"/>
    <x v="14680"/>
    <s v="S"/>
    <x v="1"/>
    <n v="1"/>
    <n v="100"/>
    <n v="8"/>
    <s v="Germany"/>
    <x v="2"/>
    <x v="0"/>
    <s v="SO59180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225"/>
    <x v="4"/>
    <x v="4"/>
    <x v="4"/>
    <n v="3"/>
    <x v="2"/>
    <n v="20130531"/>
    <d v="2013-05-31T00:00:00"/>
    <x v="2"/>
    <x v="4"/>
    <n v="5"/>
    <x v="7"/>
    <s v="Friday"/>
    <n v="6"/>
    <n v="20130612"/>
    <n v="20130607"/>
    <n v="13569"/>
    <x v="14680"/>
    <s v="S"/>
    <x v="1"/>
    <n v="1"/>
    <n v="100"/>
    <n v="8"/>
    <s v="Germany"/>
    <x v="2"/>
    <x v="0"/>
    <s v="SO591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528"/>
    <x v="44"/>
    <x v="1"/>
    <x v="1"/>
    <n v="4"/>
    <x v="1"/>
    <n v="20130531"/>
    <d v="2013-05-31T00:00:00"/>
    <x v="2"/>
    <x v="4"/>
    <n v="5"/>
    <x v="7"/>
    <s v="Friday"/>
    <n v="6"/>
    <n v="20130612"/>
    <n v="20130607"/>
    <n v="11716"/>
    <x v="5919"/>
    <s v="S"/>
    <x v="1"/>
    <n v="1"/>
    <n v="100"/>
    <n v="4"/>
    <s v="Southwest"/>
    <x v="3"/>
    <x v="1"/>
    <s v="SO59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7"/>
    <x v="1"/>
    <x v="1"/>
    <x v="1"/>
    <n v="4"/>
    <x v="1"/>
    <n v="20130531"/>
    <d v="2013-05-31T00:00:00"/>
    <x v="2"/>
    <x v="4"/>
    <n v="5"/>
    <x v="7"/>
    <s v="Friday"/>
    <n v="6"/>
    <n v="20130612"/>
    <n v="20130607"/>
    <n v="11716"/>
    <x v="5919"/>
    <s v="S"/>
    <x v="1"/>
    <n v="1"/>
    <n v="100"/>
    <n v="4"/>
    <s v="Southwest"/>
    <x v="3"/>
    <x v="1"/>
    <s v="SO59181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n v="21.91"/>
  </r>
  <r>
    <n v="480"/>
    <x v="16"/>
    <x v="1"/>
    <x v="1"/>
    <n v="4"/>
    <x v="1"/>
    <n v="20130531"/>
    <d v="2013-05-31T00:00:00"/>
    <x v="2"/>
    <x v="4"/>
    <n v="5"/>
    <x v="7"/>
    <s v="Friday"/>
    <n v="6"/>
    <n v="20130612"/>
    <n v="20130607"/>
    <n v="11716"/>
    <x v="5919"/>
    <s v="S"/>
    <x v="1"/>
    <n v="1"/>
    <n v="100"/>
    <n v="4"/>
    <s v="Southwest"/>
    <x v="3"/>
    <x v="1"/>
    <s v="SO591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528"/>
    <x v="44"/>
    <x v="1"/>
    <x v="1"/>
    <n v="4"/>
    <x v="1"/>
    <n v="20130531"/>
    <d v="2013-05-31T00:00:00"/>
    <x v="2"/>
    <x v="4"/>
    <n v="5"/>
    <x v="7"/>
    <s v="Friday"/>
    <n v="6"/>
    <n v="20130612"/>
    <n v="20130607"/>
    <n v="11928"/>
    <x v="7115"/>
    <s v="M"/>
    <x v="0"/>
    <n v="1"/>
    <n v="100"/>
    <n v="4"/>
    <s v="Southwest"/>
    <x v="3"/>
    <x v="1"/>
    <s v="SO59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7"/>
    <x v="1"/>
    <x v="1"/>
    <x v="1"/>
    <n v="4"/>
    <x v="1"/>
    <n v="20130531"/>
    <d v="2013-05-31T00:00:00"/>
    <x v="2"/>
    <x v="4"/>
    <n v="5"/>
    <x v="7"/>
    <s v="Friday"/>
    <n v="6"/>
    <n v="20130612"/>
    <n v="20130607"/>
    <n v="11928"/>
    <x v="7115"/>
    <s v="M"/>
    <x v="0"/>
    <n v="1"/>
    <n v="100"/>
    <n v="4"/>
    <s v="Southwest"/>
    <x v="3"/>
    <x v="1"/>
    <s v="SO59182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n v="21.91"/>
  </r>
  <r>
    <n v="528"/>
    <x v="44"/>
    <x v="1"/>
    <x v="1"/>
    <n v="4"/>
    <x v="1"/>
    <n v="20130531"/>
    <d v="2013-05-31T00:00:00"/>
    <x v="2"/>
    <x v="4"/>
    <n v="5"/>
    <x v="7"/>
    <s v="Friday"/>
    <n v="6"/>
    <n v="20130612"/>
    <n v="20130607"/>
    <n v="11838"/>
    <x v="11575"/>
    <s v="S"/>
    <x v="1"/>
    <n v="1"/>
    <n v="100"/>
    <n v="1"/>
    <s v="Northwest"/>
    <x v="3"/>
    <x v="1"/>
    <s v="SO591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7"/>
    <x v="1"/>
    <x v="1"/>
    <x v="1"/>
    <n v="4"/>
    <x v="1"/>
    <n v="20130531"/>
    <d v="2013-05-31T00:00:00"/>
    <x v="2"/>
    <x v="4"/>
    <n v="5"/>
    <x v="7"/>
    <s v="Friday"/>
    <n v="6"/>
    <n v="20130612"/>
    <n v="20130607"/>
    <n v="11838"/>
    <x v="11575"/>
    <s v="S"/>
    <x v="1"/>
    <n v="1"/>
    <n v="100"/>
    <n v="1"/>
    <s v="Northwest"/>
    <x v="3"/>
    <x v="1"/>
    <s v="SO59183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n v="21.91"/>
  </r>
  <r>
    <n v="480"/>
    <x v="16"/>
    <x v="1"/>
    <x v="1"/>
    <n v="4"/>
    <x v="1"/>
    <n v="20130531"/>
    <d v="2013-05-31T00:00:00"/>
    <x v="2"/>
    <x v="4"/>
    <n v="5"/>
    <x v="7"/>
    <s v="Friday"/>
    <n v="6"/>
    <n v="20130612"/>
    <n v="20130607"/>
    <n v="11838"/>
    <x v="11575"/>
    <s v="S"/>
    <x v="1"/>
    <n v="2"/>
    <n v="100"/>
    <n v="1"/>
    <s v="Northwest"/>
    <x v="3"/>
    <x v="1"/>
    <s v="SO591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484"/>
    <x v="94"/>
    <x v="15"/>
    <x v="15"/>
    <n v="4"/>
    <x v="1"/>
    <n v="20130531"/>
    <d v="2013-05-31T00:00:00"/>
    <x v="2"/>
    <x v="4"/>
    <n v="5"/>
    <x v="7"/>
    <s v="Friday"/>
    <n v="6"/>
    <n v="20130612"/>
    <n v="20130607"/>
    <n v="11838"/>
    <x v="11575"/>
    <s v="S"/>
    <x v="1"/>
    <n v="1"/>
    <n v="100"/>
    <n v="1"/>
    <s v="Northwest"/>
    <x v="3"/>
    <x v="1"/>
    <s v="SO591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n v="4.9767000000000001"/>
  </r>
  <r>
    <n v="528"/>
    <x v="44"/>
    <x v="1"/>
    <x v="1"/>
    <n v="4"/>
    <x v="1"/>
    <n v="20130531"/>
    <d v="2013-05-31T00:00:00"/>
    <x v="2"/>
    <x v="4"/>
    <n v="5"/>
    <x v="7"/>
    <s v="Friday"/>
    <n v="6"/>
    <n v="20130612"/>
    <n v="20130607"/>
    <n v="12895"/>
    <x v="7662"/>
    <s v="M"/>
    <x v="0"/>
    <n v="1"/>
    <n v="19"/>
    <n v="6"/>
    <s v="Canada"/>
    <x v="5"/>
    <x v="1"/>
    <s v="SO59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537"/>
    <x v="1"/>
    <x v="1"/>
    <x v="1"/>
    <n v="4"/>
    <x v="1"/>
    <n v="20130531"/>
    <d v="2013-05-31T00:00:00"/>
    <x v="2"/>
    <x v="4"/>
    <n v="5"/>
    <x v="7"/>
    <s v="Friday"/>
    <n v="6"/>
    <n v="20130612"/>
    <n v="20130607"/>
    <n v="12895"/>
    <x v="7662"/>
    <s v="M"/>
    <x v="0"/>
    <n v="1"/>
    <n v="19"/>
    <n v="6"/>
    <s v="Canada"/>
    <x v="5"/>
    <x v="1"/>
    <s v="SO59184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n v="21.91"/>
  </r>
  <r>
    <n v="485"/>
    <x v="14"/>
    <x v="7"/>
    <x v="7"/>
    <n v="4"/>
    <x v="1"/>
    <n v="20130531"/>
    <d v="2013-05-31T00:00:00"/>
    <x v="2"/>
    <x v="4"/>
    <n v="5"/>
    <x v="7"/>
    <s v="Friday"/>
    <n v="6"/>
    <n v="20130612"/>
    <n v="20130607"/>
    <n v="12895"/>
    <x v="7662"/>
    <s v="M"/>
    <x v="0"/>
    <n v="1"/>
    <n v="19"/>
    <n v="6"/>
    <s v="Canada"/>
    <x v="5"/>
    <x v="1"/>
    <s v="SO591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478"/>
    <x v="11"/>
    <x v="5"/>
    <x v="5"/>
    <n v="4"/>
    <x v="1"/>
    <n v="20130531"/>
    <d v="2013-05-31T00:00:00"/>
    <x v="2"/>
    <x v="4"/>
    <n v="5"/>
    <x v="7"/>
    <s v="Friday"/>
    <n v="6"/>
    <n v="20130612"/>
    <n v="20130607"/>
    <n v="12895"/>
    <x v="7662"/>
    <s v="M"/>
    <x v="0"/>
    <n v="1"/>
    <n v="19"/>
    <n v="6"/>
    <s v="Canada"/>
    <x v="5"/>
    <x v="1"/>
    <s v="SO59184"/>
    <n v="4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12895"/>
    <x v="7662"/>
    <s v="M"/>
    <x v="0"/>
    <n v="1"/>
    <n v="19"/>
    <n v="6"/>
    <s v="Canada"/>
    <x v="5"/>
    <x v="1"/>
    <s v="SO5918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25"/>
    <x v="4"/>
    <x v="4"/>
    <x v="4"/>
    <n v="3"/>
    <x v="2"/>
    <n v="20130531"/>
    <d v="2013-05-31T00:00:00"/>
    <x v="2"/>
    <x v="4"/>
    <n v="5"/>
    <x v="7"/>
    <s v="Friday"/>
    <n v="6"/>
    <n v="20130612"/>
    <n v="20130607"/>
    <n v="12895"/>
    <x v="7662"/>
    <s v="M"/>
    <x v="0"/>
    <n v="1"/>
    <n v="19"/>
    <n v="6"/>
    <s v="Canada"/>
    <x v="5"/>
    <x v="1"/>
    <s v="SO5918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374"/>
    <x v="34"/>
    <x v="2"/>
    <x v="2"/>
    <n v="1"/>
    <x v="0"/>
    <n v="20130531"/>
    <d v="2013-05-31T00:00:00"/>
    <x v="2"/>
    <x v="4"/>
    <n v="5"/>
    <x v="7"/>
    <s v="Friday"/>
    <n v="6"/>
    <n v="20130612"/>
    <n v="20130607"/>
    <n v="16727"/>
    <x v="14681"/>
    <s v="S"/>
    <x v="1"/>
    <n v="1"/>
    <n v="100"/>
    <n v="1"/>
    <s v="Northwest"/>
    <x v="3"/>
    <x v="1"/>
    <s v="SO591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5"/>
    <n v="41437"/>
    <n v="41432"/>
    <n v="888.40210000000002"/>
  </r>
  <r>
    <n v="484"/>
    <x v="94"/>
    <x v="15"/>
    <x v="15"/>
    <n v="4"/>
    <x v="1"/>
    <n v="20130531"/>
    <d v="2013-05-31T00:00:00"/>
    <x v="2"/>
    <x v="4"/>
    <n v="5"/>
    <x v="7"/>
    <s v="Friday"/>
    <n v="6"/>
    <n v="20130612"/>
    <n v="20130607"/>
    <n v="16727"/>
    <x v="14681"/>
    <s v="S"/>
    <x v="1"/>
    <n v="1"/>
    <n v="100"/>
    <n v="1"/>
    <s v="Northwest"/>
    <x v="3"/>
    <x v="1"/>
    <s v="SO591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n v="4.9767000000000001"/>
  </r>
  <r>
    <n v="590"/>
    <x v="125"/>
    <x v="0"/>
    <x v="0"/>
    <n v="1"/>
    <x v="0"/>
    <n v="20130531"/>
    <d v="2013-05-31T00:00:00"/>
    <x v="2"/>
    <x v="4"/>
    <n v="5"/>
    <x v="7"/>
    <s v="Friday"/>
    <n v="6"/>
    <n v="20130612"/>
    <n v="20130607"/>
    <n v="14379"/>
    <x v="1078"/>
    <s v="M"/>
    <x v="1"/>
    <n v="2"/>
    <n v="100"/>
    <n v="4"/>
    <s v="Southwest"/>
    <x v="3"/>
    <x v="1"/>
    <s v="SO591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5"/>
    <n v="41437"/>
    <n v="41432"/>
    <n v="349.71160000000003"/>
  </r>
  <r>
    <n v="214"/>
    <x v="18"/>
    <x v="9"/>
    <x v="9"/>
    <n v="4"/>
    <x v="1"/>
    <n v="20130531"/>
    <d v="2013-05-31T00:00:00"/>
    <x v="2"/>
    <x v="4"/>
    <n v="5"/>
    <x v="7"/>
    <s v="Friday"/>
    <n v="6"/>
    <n v="20130612"/>
    <n v="20130607"/>
    <n v="14379"/>
    <x v="1078"/>
    <s v="M"/>
    <x v="1"/>
    <n v="1"/>
    <n v="100"/>
    <n v="4"/>
    <s v="Southwest"/>
    <x v="3"/>
    <x v="1"/>
    <s v="SO59186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237"/>
    <x v="96"/>
    <x v="3"/>
    <x v="3"/>
    <n v="3"/>
    <x v="2"/>
    <n v="20130531"/>
    <d v="2013-05-31T00:00:00"/>
    <x v="2"/>
    <x v="4"/>
    <n v="5"/>
    <x v="7"/>
    <s v="Friday"/>
    <n v="6"/>
    <n v="20130612"/>
    <n v="20130607"/>
    <n v="14379"/>
    <x v="1078"/>
    <s v="M"/>
    <x v="1"/>
    <n v="2"/>
    <n v="100"/>
    <n v="4"/>
    <s v="Southwest"/>
    <x v="3"/>
    <x v="1"/>
    <s v="SO59186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596"/>
    <x v="45"/>
    <x v="0"/>
    <x v="0"/>
    <n v="1"/>
    <x v="0"/>
    <n v="20130531"/>
    <d v="2013-05-31T00:00:00"/>
    <x v="2"/>
    <x v="4"/>
    <n v="5"/>
    <x v="7"/>
    <s v="Friday"/>
    <n v="6"/>
    <n v="20130612"/>
    <n v="20130607"/>
    <n v="15904"/>
    <x v="534"/>
    <s v="M"/>
    <x v="0"/>
    <n v="1"/>
    <n v="100"/>
    <n v="4"/>
    <s v="Southwest"/>
    <x v="3"/>
    <x v="1"/>
    <s v="SO59187"/>
    <n v="1"/>
    <n v="1"/>
    <n v="1"/>
    <n v="539.99"/>
    <n v="539.99"/>
    <n v="0"/>
    <n v="0"/>
    <n v="294.5797"/>
    <n v="294.5797"/>
    <n v="539.99"/>
    <n v="43.199199999999998"/>
    <n v="13.4998"/>
    <m/>
    <m/>
    <n v="41425"/>
    <n v="41437"/>
    <n v="41432"/>
    <n v="245.41030000000001"/>
  </r>
  <r>
    <n v="485"/>
    <x v="14"/>
    <x v="7"/>
    <x v="7"/>
    <n v="4"/>
    <x v="1"/>
    <n v="20130531"/>
    <d v="2013-05-31T00:00:00"/>
    <x v="2"/>
    <x v="4"/>
    <n v="5"/>
    <x v="7"/>
    <s v="Friday"/>
    <n v="6"/>
    <n v="20130612"/>
    <n v="20130607"/>
    <n v="15904"/>
    <x v="534"/>
    <s v="M"/>
    <x v="0"/>
    <n v="1"/>
    <n v="100"/>
    <n v="4"/>
    <s v="Southwest"/>
    <x v="3"/>
    <x v="1"/>
    <s v="SO591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234"/>
    <x v="57"/>
    <x v="3"/>
    <x v="3"/>
    <n v="3"/>
    <x v="2"/>
    <n v="20130531"/>
    <d v="2013-05-31T00:00:00"/>
    <x v="2"/>
    <x v="4"/>
    <n v="5"/>
    <x v="7"/>
    <s v="Friday"/>
    <n v="6"/>
    <n v="20130612"/>
    <n v="20130607"/>
    <n v="15904"/>
    <x v="534"/>
    <s v="M"/>
    <x v="0"/>
    <n v="1"/>
    <n v="100"/>
    <n v="4"/>
    <s v="Southwest"/>
    <x v="3"/>
    <x v="1"/>
    <s v="SO59187"/>
    <n v="3"/>
    <n v="1"/>
    <n v="1"/>
    <n v="49.99"/>
    <n v="49.99"/>
    <n v="0"/>
    <n v="0"/>
    <n v="38.4923"/>
    <n v="38.4923"/>
    <n v="49.99"/>
    <n v="3.9992000000000001"/>
    <n v="1.2498"/>
    <m/>
    <m/>
    <n v="41425"/>
    <n v="41437"/>
    <n v="41432"/>
    <n v="11.497700000000002"/>
  </r>
  <r>
    <n v="355"/>
    <x v="9"/>
    <x v="0"/>
    <x v="0"/>
    <n v="1"/>
    <x v="0"/>
    <n v="20130531"/>
    <d v="2013-05-31T00:00:00"/>
    <x v="2"/>
    <x v="4"/>
    <n v="5"/>
    <x v="7"/>
    <s v="Friday"/>
    <n v="6"/>
    <n v="20130612"/>
    <n v="20130607"/>
    <n v="14374"/>
    <x v="1022"/>
    <s v="M"/>
    <x v="1"/>
    <n v="1"/>
    <n v="100"/>
    <n v="4"/>
    <s v="Southwest"/>
    <x v="3"/>
    <x v="1"/>
    <s v="SO591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n v="1054.3704999999998"/>
  </r>
  <r>
    <n v="537"/>
    <x v="1"/>
    <x v="1"/>
    <x v="1"/>
    <n v="4"/>
    <x v="1"/>
    <n v="20130531"/>
    <d v="2013-05-31T00:00:00"/>
    <x v="2"/>
    <x v="4"/>
    <n v="5"/>
    <x v="7"/>
    <s v="Friday"/>
    <n v="6"/>
    <n v="20130612"/>
    <n v="20130607"/>
    <n v="14374"/>
    <x v="1022"/>
    <s v="M"/>
    <x v="1"/>
    <n v="1"/>
    <n v="100"/>
    <n v="4"/>
    <s v="Southwest"/>
    <x v="3"/>
    <x v="1"/>
    <s v="SO59188"/>
    <n v="2"/>
    <n v="1"/>
    <n v="1"/>
    <n v="35"/>
    <n v="35"/>
    <n v="0"/>
    <n v="0"/>
    <n v="13.09"/>
    <n v="13.09"/>
    <n v="35"/>
    <n v="2.8"/>
    <n v="0.875"/>
    <m/>
    <m/>
    <n v="41425"/>
    <n v="41437"/>
    <n v="41432"/>
    <n v="21.91"/>
  </r>
  <r>
    <n v="528"/>
    <x v="44"/>
    <x v="1"/>
    <x v="1"/>
    <n v="4"/>
    <x v="1"/>
    <n v="20130531"/>
    <d v="2013-05-31T00:00:00"/>
    <x v="2"/>
    <x v="4"/>
    <n v="5"/>
    <x v="7"/>
    <s v="Friday"/>
    <n v="6"/>
    <n v="20130612"/>
    <n v="20130607"/>
    <n v="14374"/>
    <x v="1022"/>
    <s v="M"/>
    <x v="1"/>
    <n v="1"/>
    <n v="100"/>
    <n v="4"/>
    <s v="Southwest"/>
    <x v="3"/>
    <x v="1"/>
    <s v="SO59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80"/>
    <x v="16"/>
    <x v="1"/>
    <x v="1"/>
    <n v="4"/>
    <x v="1"/>
    <n v="20130531"/>
    <d v="2013-05-31T00:00:00"/>
    <x v="2"/>
    <x v="4"/>
    <n v="5"/>
    <x v="7"/>
    <s v="Friday"/>
    <n v="6"/>
    <n v="20130612"/>
    <n v="20130607"/>
    <n v="14374"/>
    <x v="1022"/>
    <s v="M"/>
    <x v="1"/>
    <n v="1"/>
    <n v="100"/>
    <n v="4"/>
    <s v="Southwest"/>
    <x v="3"/>
    <x v="1"/>
    <s v="SO591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353"/>
    <x v="0"/>
    <x v="0"/>
    <x v="0"/>
    <n v="1"/>
    <x v="0"/>
    <n v="20130531"/>
    <d v="2013-05-31T00:00:00"/>
    <x v="2"/>
    <x v="4"/>
    <n v="5"/>
    <x v="7"/>
    <s v="Friday"/>
    <n v="6"/>
    <n v="20130612"/>
    <n v="20130607"/>
    <n v="13452"/>
    <x v="2543"/>
    <s v="M"/>
    <x v="0"/>
    <n v="2"/>
    <n v="100"/>
    <n v="4"/>
    <s v="Southwest"/>
    <x v="3"/>
    <x v="1"/>
    <s v="SO59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5"/>
    <n v="41437"/>
    <n v="41432"/>
    <n v="1054.3704999999998"/>
  </r>
  <r>
    <n v="485"/>
    <x v="14"/>
    <x v="7"/>
    <x v="7"/>
    <n v="4"/>
    <x v="1"/>
    <n v="20130531"/>
    <d v="2013-05-31T00:00:00"/>
    <x v="2"/>
    <x v="4"/>
    <n v="5"/>
    <x v="7"/>
    <s v="Friday"/>
    <n v="6"/>
    <n v="20130612"/>
    <n v="20130607"/>
    <n v="13452"/>
    <x v="2543"/>
    <s v="M"/>
    <x v="0"/>
    <n v="1"/>
    <n v="100"/>
    <n v="4"/>
    <s v="Southwest"/>
    <x v="3"/>
    <x v="1"/>
    <s v="SO591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5"/>
    <n v="41437"/>
    <n v="41432"/>
    <n v="13.759500000000001"/>
  </r>
  <r>
    <n v="478"/>
    <x v="11"/>
    <x v="5"/>
    <x v="5"/>
    <n v="4"/>
    <x v="1"/>
    <n v="20130531"/>
    <d v="2013-05-31T00:00:00"/>
    <x v="2"/>
    <x v="4"/>
    <n v="5"/>
    <x v="7"/>
    <s v="Friday"/>
    <n v="6"/>
    <n v="20130612"/>
    <n v="20130607"/>
    <n v="13452"/>
    <x v="2543"/>
    <s v="M"/>
    <x v="0"/>
    <n v="1"/>
    <n v="100"/>
    <n v="4"/>
    <s v="Southwest"/>
    <x v="3"/>
    <x v="1"/>
    <s v="SO59189"/>
    <n v="3"/>
    <n v="1"/>
    <n v="1"/>
    <n v="9.99"/>
    <n v="9.99"/>
    <n v="0"/>
    <n v="0"/>
    <n v="3.7363"/>
    <n v="3.7363"/>
    <n v="9.99"/>
    <n v="0.79920000000000002"/>
    <n v="0.24979999999999999"/>
    <m/>
    <m/>
    <n v="41425"/>
    <n v="41437"/>
    <n v="41432"/>
    <n v="6.2537000000000003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13452"/>
    <x v="2543"/>
    <s v="M"/>
    <x v="0"/>
    <n v="1"/>
    <n v="100"/>
    <n v="4"/>
    <s v="Southwest"/>
    <x v="3"/>
    <x v="1"/>
    <s v="SO591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376"/>
    <x v="52"/>
    <x v="2"/>
    <x v="2"/>
    <n v="1"/>
    <x v="0"/>
    <n v="20130531"/>
    <d v="2013-05-31T00:00:00"/>
    <x v="2"/>
    <x v="4"/>
    <n v="5"/>
    <x v="7"/>
    <s v="Friday"/>
    <n v="6"/>
    <n v="20130612"/>
    <n v="20130607"/>
    <n v="20219"/>
    <x v="3786"/>
    <s v="M"/>
    <x v="0"/>
    <n v="1"/>
    <n v="6"/>
    <n v="9"/>
    <s v="Australia"/>
    <x v="4"/>
    <x v="2"/>
    <s v="SO591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5"/>
    <n v="41437"/>
    <n v="41432"/>
    <n v="888.40210000000002"/>
  </r>
  <r>
    <n v="479"/>
    <x v="32"/>
    <x v="5"/>
    <x v="5"/>
    <n v="4"/>
    <x v="1"/>
    <n v="20130531"/>
    <d v="2013-05-31T00:00:00"/>
    <x v="2"/>
    <x v="4"/>
    <n v="5"/>
    <x v="7"/>
    <s v="Friday"/>
    <n v="6"/>
    <n v="20130612"/>
    <n v="20130607"/>
    <n v="20219"/>
    <x v="3786"/>
    <s v="M"/>
    <x v="0"/>
    <n v="1"/>
    <n v="6"/>
    <n v="9"/>
    <s v="Australia"/>
    <x v="4"/>
    <x v="2"/>
    <s v="SO591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225"/>
    <x v="4"/>
    <x v="4"/>
    <x v="4"/>
    <n v="3"/>
    <x v="2"/>
    <n v="20130531"/>
    <d v="2013-05-31T00:00:00"/>
    <x v="2"/>
    <x v="4"/>
    <n v="5"/>
    <x v="7"/>
    <s v="Friday"/>
    <n v="6"/>
    <n v="20130612"/>
    <n v="20130607"/>
    <n v="20219"/>
    <x v="3786"/>
    <s v="M"/>
    <x v="0"/>
    <n v="1"/>
    <n v="6"/>
    <n v="9"/>
    <s v="Australia"/>
    <x v="4"/>
    <x v="2"/>
    <s v="SO591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20219"/>
    <x v="3786"/>
    <s v="M"/>
    <x v="0"/>
    <n v="1"/>
    <n v="6"/>
    <n v="9"/>
    <s v="Australia"/>
    <x v="4"/>
    <x v="2"/>
    <s v="SO591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382"/>
    <x v="72"/>
    <x v="2"/>
    <x v="2"/>
    <n v="1"/>
    <x v="0"/>
    <n v="20130531"/>
    <d v="2013-05-31T00:00:00"/>
    <x v="2"/>
    <x v="4"/>
    <n v="5"/>
    <x v="7"/>
    <s v="Friday"/>
    <n v="6"/>
    <n v="20130612"/>
    <n v="20130607"/>
    <n v="24460"/>
    <x v="518"/>
    <s v="S"/>
    <x v="1"/>
    <n v="1"/>
    <n v="6"/>
    <n v="9"/>
    <s v="Australia"/>
    <x v="4"/>
    <x v="2"/>
    <s v="SO591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n v="407.41020000000003"/>
  </r>
  <r>
    <n v="390"/>
    <x v="50"/>
    <x v="2"/>
    <x v="2"/>
    <n v="1"/>
    <x v="0"/>
    <n v="20130531"/>
    <d v="2013-05-31T00:00:00"/>
    <x v="2"/>
    <x v="4"/>
    <n v="5"/>
    <x v="7"/>
    <s v="Friday"/>
    <n v="6"/>
    <n v="20130612"/>
    <n v="20130607"/>
    <n v="25057"/>
    <x v="1120"/>
    <s v="S"/>
    <x v="1"/>
    <n v="1"/>
    <n v="6"/>
    <n v="9"/>
    <s v="Australia"/>
    <x v="4"/>
    <x v="2"/>
    <s v="SO59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n v="407.41020000000003"/>
  </r>
  <r>
    <n v="605"/>
    <x v="29"/>
    <x v="2"/>
    <x v="2"/>
    <n v="1"/>
    <x v="0"/>
    <n v="20130531"/>
    <d v="2013-05-31T00:00:00"/>
    <x v="2"/>
    <x v="4"/>
    <n v="5"/>
    <x v="7"/>
    <s v="Friday"/>
    <n v="6"/>
    <n v="20130612"/>
    <n v="20130607"/>
    <n v="22404"/>
    <x v="2142"/>
    <s v="S"/>
    <x v="0"/>
    <n v="1"/>
    <n v="6"/>
    <n v="9"/>
    <s v="Australia"/>
    <x v="4"/>
    <x v="2"/>
    <s v="SO591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n v="196.34039999999999"/>
  </r>
  <r>
    <n v="562"/>
    <x v="20"/>
    <x v="8"/>
    <x v="8"/>
    <n v="1"/>
    <x v="0"/>
    <n v="20130531"/>
    <d v="2013-05-31T00:00:00"/>
    <x v="2"/>
    <x v="4"/>
    <n v="5"/>
    <x v="7"/>
    <s v="Friday"/>
    <n v="6"/>
    <n v="20130612"/>
    <n v="20130607"/>
    <n v="11056"/>
    <x v="5175"/>
    <s v="M"/>
    <x v="0"/>
    <n v="1"/>
    <n v="6"/>
    <n v="9"/>
    <s v="Australia"/>
    <x v="4"/>
    <x v="2"/>
    <s v="SO591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222"/>
    <x v="24"/>
    <x v="9"/>
    <x v="9"/>
    <n v="4"/>
    <x v="1"/>
    <n v="20130531"/>
    <d v="2013-05-31T00:00:00"/>
    <x v="2"/>
    <x v="4"/>
    <n v="5"/>
    <x v="7"/>
    <s v="Friday"/>
    <n v="6"/>
    <n v="20130612"/>
    <n v="20130607"/>
    <n v="11056"/>
    <x v="5175"/>
    <s v="M"/>
    <x v="0"/>
    <n v="1"/>
    <n v="6"/>
    <n v="9"/>
    <s v="Australia"/>
    <x v="4"/>
    <x v="2"/>
    <s v="SO59194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77"/>
    <x v="51"/>
    <x v="8"/>
    <x v="8"/>
    <n v="1"/>
    <x v="0"/>
    <n v="20130531"/>
    <d v="2013-05-31T00:00:00"/>
    <x v="2"/>
    <x v="4"/>
    <n v="5"/>
    <x v="7"/>
    <s v="Friday"/>
    <n v="6"/>
    <n v="20130612"/>
    <n v="20130607"/>
    <n v="25418"/>
    <x v="14682"/>
    <s v="S"/>
    <x v="0"/>
    <n v="2"/>
    <n v="100"/>
    <n v="4"/>
    <s v="Southwest"/>
    <x v="3"/>
    <x v="1"/>
    <s v="SO591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n v="459.69919999999991"/>
  </r>
  <r>
    <n v="481"/>
    <x v="100"/>
    <x v="12"/>
    <x v="12"/>
    <n v="3"/>
    <x v="2"/>
    <n v="20130531"/>
    <d v="2013-05-31T00:00:00"/>
    <x v="2"/>
    <x v="4"/>
    <n v="5"/>
    <x v="7"/>
    <s v="Friday"/>
    <n v="6"/>
    <n v="20130612"/>
    <n v="20130607"/>
    <n v="25418"/>
    <x v="14682"/>
    <s v="S"/>
    <x v="0"/>
    <n v="2"/>
    <n v="100"/>
    <n v="4"/>
    <s v="Southwest"/>
    <x v="3"/>
    <x v="1"/>
    <s v="SO59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577"/>
    <x v="51"/>
    <x v="8"/>
    <x v="8"/>
    <n v="1"/>
    <x v="0"/>
    <n v="20130531"/>
    <d v="2013-05-31T00:00:00"/>
    <x v="2"/>
    <x v="4"/>
    <n v="5"/>
    <x v="7"/>
    <s v="Friday"/>
    <n v="6"/>
    <n v="20130612"/>
    <n v="20130607"/>
    <n v="25394"/>
    <x v="14683"/>
    <s v="M"/>
    <x v="1"/>
    <n v="1"/>
    <n v="100"/>
    <n v="1"/>
    <s v="Northwest"/>
    <x v="3"/>
    <x v="1"/>
    <s v="SO591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n v="459.69919999999991"/>
  </r>
  <r>
    <n v="222"/>
    <x v="24"/>
    <x v="9"/>
    <x v="9"/>
    <n v="4"/>
    <x v="1"/>
    <n v="20130531"/>
    <d v="2013-05-31T00:00:00"/>
    <x v="2"/>
    <x v="4"/>
    <n v="5"/>
    <x v="7"/>
    <s v="Friday"/>
    <n v="6"/>
    <n v="20130612"/>
    <n v="20130607"/>
    <n v="25394"/>
    <x v="14683"/>
    <s v="M"/>
    <x v="1"/>
    <n v="1"/>
    <n v="100"/>
    <n v="1"/>
    <s v="Northwest"/>
    <x v="3"/>
    <x v="1"/>
    <s v="SO59196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61"/>
    <x v="108"/>
    <x v="8"/>
    <x v="8"/>
    <n v="1"/>
    <x v="0"/>
    <n v="20130531"/>
    <d v="2013-05-31T00:00:00"/>
    <x v="2"/>
    <x v="4"/>
    <n v="5"/>
    <x v="7"/>
    <s v="Friday"/>
    <n v="6"/>
    <n v="20130612"/>
    <n v="20130607"/>
    <n v="24644"/>
    <x v="14684"/>
    <s v="M"/>
    <x v="1"/>
    <n v="1"/>
    <n v="100"/>
    <n v="4"/>
    <s v="Southwest"/>
    <x v="3"/>
    <x v="1"/>
    <s v="SO59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479"/>
    <x v="32"/>
    <x v="5"/>
    <x v="5"/>
    <n v="4"/>
    <x v="1"/>
    <n v="20130531"/>
    <d v="2013-05-31T00:00:00"/>
    <x v="2"/>
    <x v="4"/>
    <n v="5"/>
    <x v="7"/>
    <s v="Friday"/>
    <n v="6"/>
    <n v="20130612"/>
    <n v="20130607"/>
    <n v="24644"/>
    <x v="14684"/>
    <s v="M"/>
    <x v="1"/>
    <n v="1"/>
    <n v="100"/>
    <n v="4"/>
    <s v="Southwest"/>
    <x v="3"/>
    <x v="1"/>
    <s v="SO591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584"/>
    <x v="23"/>
    <x v="2"/>
    <x v="2"/>
    <n v="1"/>
    <x v="0"/>
    <n v="20130531"/>
    <d v="2013-05-31T00:00:00"/>
    <x v="2"/>
    <x v="4"/>
    <n v="5"/>
    <x v="7"/>
    <s v="Friday"/>
    <n v="6"/>
    <n v="20130612"/>
    <n v="20130607"/>
    <n v="22291"/>
    <x v="14685"/>
    <s v="M"/>
    <x v="1"/>
    <n v="1"/>
    <n v="100"/>
    <n v="4"/>
    <s v="Southwest"/>
    <x v="3"/>
    <x v="1"/>
    <s v="SO591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n v="196.34039999999999"/>
  </r>
  <r>
    <n v="217"/>
    <x v="36"/>
    <x v="9"/>
    <x v="9"/>
    <n v="4"/>
    <x v="1"/>
    <n v="20130531"/>
    <d v="2013-05-31T00:00:00"/>
    <x v="2"/>
    <x v="4"/>
    <n v="5"/>
    <x v="7"/>
    <s v="Friday"/>
    <n v="6"/>
    <n v="20130612"/>
    <n v="20130607"/>
    <n v="22291"/>
    <x v="14685"/>
    <s v="M"/>
    <x v="1"/>
    <n v="1"/>
    <n v="100"/>
    <n v="4"/>
    <s v="Southwest"/>
    <x v="3"/>
    <x v="1"/>
    <s v="SO59198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605"/>
    <x v="29"/>
    <x v="2"/>
    <x v="2"/>
    <n v="1"/>
    <x v="0"/>
    <n v="20130531"/>
    <d v="2013-05-31T00:00:00"/>
    <x v="2"/>
    <x v="4"/>
    <n v="5"/>
    <x v="7"/>
    <s v="Friday"/>
    <n v="6"/>
    <n v="20130612"/>
    <n v="20130607"/>
    <n v="25989"/>
    <x v="2389"/>
    <s v="M"/>
    <x v="1"/>
    <n v="1"/>
    <n v="19"/>
    <n v="6"/>
    <s v="Canada"/>
    <x v="5"/>
    <x v="1"/>
    <s v="SO59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n v="196.34039999999999"/>
  </r>
  <r>
    <n v="479"/>
    <x v="32"/>
    <x v="5"/>
    <x v="5"/>
    <n v="4"/>
    <x v="1"/>
    <n v="20130531"/>
    <d v="2013-05-31T00:00:00"/>
    <x v="2"/>
    <x v="4"/>
    <n v="5"/>
    <x v="7"/>
    <s v="Friday"/>
    <n v="6"/>
    <n v="20130612"/>
    <n v="20130607"/>
    <n v="25989"/>
    <x v="2389"/>
    <s v="M"/>
    <x v="1"/>
    <n v="1"/>
    <n v="19"/>
    <n v="6"/>
    <s v="Canada"/>
    <x v="5"/>
    <x v="1"/>
    <s v="SO591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225"/>
    <x v="4"/>
    <x v="4"/>
    <x v="4"/>
    <n v="3"/>
    <x v="2"/>
    <n v="20130531"/>
    <d v="2013-05-31T00:00:00"/>
    <x v="2"/>
    <x v="4"/>
    <n v="5"/>
    <x v="7"/>
    <s v="Friday"/>
    <n v="6"/>
    <n v="20130612"/>
    <n v="20130607"/>
    <n v="25989"/>
    <x v="2389"/>
    <s v="M"/>
    <x v="1"/>
    <n v="1"/>
    <n v="19"/>
    <n v="6"/>
    <s v="Canada"/>
    <x v="5"/>
    <x v="1"/>
    <s v="SO591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25989"/>
    <x v="2389"/>
    <s v="M"/>
    <x v="1"/>
    <n v="1"/>
    <n v="19"/>
    <n v="6"/>
    <s v="Canada"/>
    <x v="5"/>
    <x v="1"/>
    <s v="SO591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382"/>
    <x v="72"/>
    <x v="2"/>
    <x v="2"/>
    <n v="1"/>
    <x v="0"/>
    <n v="20130531"/>
    <d v="2013-05-31T00:00:00"/>
    <x v="2"/>
    <x v="4"/>
    <n v="5"/>
    <x v="7"/>
    <s v="Friday"/>
    <n v="6"/>
    <n v="20130612"/>
    <n v="20130607"/>
    <n v="20374"/>
    <x v="14686"/>
    <s v="M"/>
    <x v="1"/>
    <n v="1"/>
    <n v="100"/>
    <n v="4"/>
    <s v="Southwest"/>
    <x v="3"/>
    <x v="1"/>
    <s v="SO59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n v="407.41020000000003"/>
  </r>
  <r>
    <n v="581"/>
    <x v="2"/>
    <x v="2"/>
    <x v="2"/>
    <n v="1"/>
    <x v="0"/>
    <n v="20130531"/>
    <d v="2013-05-31T00:00:00"/>
    <x v="2"/>
    <x v="4"/>
    <n v="5"/>
    <x v="7"/>
    <s v="Friday"/>
    <n v="6"/>
    <n v="20130612"/>
    <n v="20130607"/>
    <n v="17443"/>
    <x v="14687"/>
    <s v="S"/>
    <x v="0"/>
    <n v="1"/>
    <n v="100"/>
    <n v="1"/>
    <s v="Northwest"/>
    <x v="3"/>
    <x v="1"/>
    <s v="SO592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5"/>
    <n v="41437"/>
    <n v="41432"/>
    <n v="618.48"/>
  </r>
  <r>
    <n v="489"/>
    <x v="60"/>
    <x v="3"/>
    <x v="3"/>
    <n v="3"/>
    <x v="2"/>
    <n v="20130531"/>
    <d v="2013-05-31T00:00:00"/>
    <x v="2"/>
    <x v="4"/>
    <n v="5"/>
    <x v="7"/>
    <s v="Friday"/>
    <n v="6"/>
    <n v="20130612"/>
    <n v="20130607"/>
    <n v="17443"/>
    <x v="14687"/>
    <s v="S"/>
    <x v="0"/>
    <n v="1"/>
    <n v="100"/>
    <n v="1"/>
    <s v="Northwest"/>
    <x v="3"/>
    <x v="1"/>
    <s v="SO592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n v="12.417700000000004"/>
  </r>
  <r>
    <n v="388"/>
    <x v="27"/>
    <x v="2"/>
    <x v="2"/>
    <n v="1"/>
    <x v="0"/>
    <n v="20130531"/>
    <d v="2013-05-31T00:00:00"/>
    <x v="2"/>
    <x v="4"/>
    <n v="5"/>
    <x v="7"/>
    <s v="Friday"/>
    <n v="6"/>
    <n v="20130612"/>
    <n v="20130607"/>
    <n v="15925"/>
    <x v="1126"/>
    <s v="M"/>
    <x v="1"/>
    <n v="1"/>
    <n v="100"/>
    <n v="7"/>
    <s v="France"/>
    <x v="0"/>
    <x v="0"/>
    <s v="SO592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5"/>
    <n v="41437"/>
    <n v="41432"/>
    <n v="407.41020000000003"/>
  </r>
  <r>
    <n v="606"/>
    <x v="25"/>
    <x v="2"/>
    <x v="2"/>
    <n v="1"/>
    <x v="0"/>
    <n v="20130531"/>
    <d v="2013-05-31T00:00:00"/>
    <x v="2"/>
    <x v="4"/>
    <n v="5"/>
    <x v="7"/>
    <s v="Friday"/>
    <n v="6"/>
    <n v="20130612"/>
    <n v="20130607"/>
    <n v="22395"/>
    <x v="14688"/>
    <s v="S"/>
    <x v="1"/>
    <n v="2"/>
    <n v="100"/>
    <n v="7"/>
    <s v="France"/>
    <x v="0"/>
    <x v="0"/>
    <s v="SO592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5"/>
    <n v="41437"/>
    <n v="41432"/>
    <n v="196.34039999999999"/>
  </r>
  <r>
    <n v="538"/>
    <x v="26"/>
    <x v="1"/>
    <x v="1"/>
    <n v="4"/>
    <x v="1"/>
    <n v="20130531"/>
    <d v="2013-05-31T00:00:00"/>
    <x v="2"/>
    <x v="4"/>
    <n v="5"/>
    <x v="7"/>
    <s v="Friday"/>
    <n v="6"/>
    <n v="20130612"/>
    <n v="20130607"/>
    <n v="22395"/>
    <x v="14688"/>
    <s v="S"/>
    <x v="1"/>
    <n v="1"/>
    <n v="100"/>
    <n v="7"/>
    <s v="France"/>
    <x v="0"/>
    <x v="0"/>
    <s v="SO5920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5"/>
    <n v="41437"/>
    <n v="41432"/>
    <n v="13.452699999999998"/>
  </r>
  <r>
    <n v="480"/>
    <x v="16"/>
    <x v="1"/>
    <x v="1"/>
    <n v="4"/>
    <x v="1"/>
    <n v="20130531"/>
    <d v="2013-05-31T00:00:00"/>
    <x v="2"/>
    <x v="4"/>
    <n v="5"/>
    <x v="7"/>
    <s v="Friday"/>
    <n v="6"/>
    <n v="20130612"/>
    <n v="20130607"/>
    <n v="22395"/>
    <x v="14688"/>
    <s v="S"/>
    <x v="1"/>
    <n v="2"/>
    <n v="100"/>
    <n v="7"/>
    <s v="France"/>
    <x v="0"/>
    <x v="0"/>
    <s v="SO59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5"/>
    <n v="41437"/>
    <n v="41432"/>
    <n v="1.4335"/>
  </r>
  <r>
    <n v="484"/>
    <x v="94"/>
    <x v="15"/>
    <x v="15"/>
    <n v="4"/>
    <x v="1"/>
    <n v="20130531"/>
    <d v="2013-05-31T00:00:00"/>
    <x v="2"/>
    <x v="4"/>
    <n v="5"/>
    <x v="7"/>
    <s v="Friday"/>
    <n v="6"/>
    <n v="20130612"/>
    <n v="20130607"/>
    <n v="22395"/>
    <x v="14688"/>
    <s v="S"/>
    <x v="1"/>
    <n v="1"/>
    <n v="100"/>
    <n v="7"/>
    <s v="France"/>
    <x v="0"/>
    <x v="0"/>
    <s v="SO5920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5"/>
    <n v="41437"/>
    <n v="41432"/>
    <n v="4.9767000000000001"/>
  </r>
  <r>
    <n v="575"/>
    <x v="116"/>
    <x v="8"/>
    <x v="8"/>
    <n v="1"/>
    <x v="0"/>
    <n v="20130531"/>
    <d v="2013-05-31T00:00:00"/>
    <x v="2"/>
    <x v="4"/>
    <n v="5"/>
    <x v="7"/>
    <s v="Friday"/>
    <n v="6"/>
    <n v="20130612"/>
    <n v="20130607"/>
    <n v="13595"/>
    <x v="3147"/>
    <s v="S"/>
    <x v="1"/>
    <n v="1"/>
    <n v="100"/>
    <n v="7"/>
    <s v="France"/>
    <x v="0"/>
    <x v="0"/>
    <s v="SO592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222"/>
    <x v="24"/>
    <x v="9"/>
    <x v="9"/>
    <n v="4"/>
    <x v="1"/>
    <n v="20130531"/>
    <d v="2013-05-31T00:00:00"/>
    <x v="2"/>
    <x v="4"/>
    <n v="5"/>
    <x v="7"/>
    <s v="Friday"/>
    <n v="6"/>
    <n v="20130612"/>
    <n v="20130607"/>
    <n v="13595"/>
    <x v="3147"/>
    <s v="S"/>
    <x v="1"/>
    <n v="1"/>
    <n v="100"/>
    <n v="7"/>
    <s v="France"/>
    <x v="0"/>
    <x v="0"/>
    <s v="SO59204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77"/>
    <x v="51"/>
    <x v="8"/>
    <x v="8"/>
    <n v="1"/>
    <x v="0"/>
    <n v="20130531"/>
    <d v="2013-05-31T00:00:00"/>
    <x v="2"/>
    <x v="4"/>
    <n v="5"/>
    <x v="7"/>
    <s v="Friday"/>
    <n v="6"/>
    <n v="20130612"/>
    <n v="20130607"/>
    <n v="13007"/>
    <x v="2508"/>
    <s v="S"/>
    <x v="0"/>
    <n v="1"/>
    <n v="6"/>
    <n v="9"/>
    <s v="Australia"/>
    <x v="4"/>
    <x v="2"/>
    <s v="SO592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5"/>
    <n v="41437"/>
    <n v="41432"/>
    <n v="459.69919999999991"/>
  </r>
  <r>
    <n v="214"/>
    <x v="18"/>
    <x v="9"/>
    <x v="9"/>
    <n v="4"/>
    <x v="1"/>
    <n v="20130531"/>
    <d v="2013-05-31T00:00:00"/>
    <x v="2"/>
    <x v="4"/>
    <n v="5"/>
    <x v="7"/>
    <s v="Friday"/>
    <n v="6"/>
    <n v="20130612"/>
    <n v="20130607"/>
    <n v="13007"/>
    <x v="2508"/>
    <s v="S"/>
    <x v="0"/>
    <n v="1"/>
    <n v="6"/>
    <n v="9"/>
    <s v="Australia"/>
    <x v="4"/>
    <x v="2"/>
    <s v="SO59205"/>
    <n v="2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586"/>
    <x v="126"/>
    <x v="8"/>
    <x v="8"/>
    <n v="1"/>
    <x v="0"/>
    <n v="20130531"/>
    <d v="2013-05-31T00:00:00"/>
    <x v="2"/>
    <x v="4"/>
    <n v="5"/>
    <x v="7"/>
    <s v="Friday"/>
    <n v="6"/>
    <n v="20130612"/>
    <n v="20130607"/>
    <n v="29055"/>
    <x v="14689"/>
    <s v="M"/>
    <x v="0"/>
    <n v="1"/>
    <n v="6"/>
    <n v="9"/>
    <s v="Australia"/>
    <x v="4"/>
    <x v="2"/>
    <s v="SO592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5"/>
    <n v="41437"/>
    <n v="41432"/>
    <n v="280.90520000000004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29055"/>
    <x v="14689"/>
    <s v="M"/>
    <x v="0"/>
    <n v="1"/>
    <n v="6"/>
    <n v="9"/>
    <s v="Australia"/>
    <x v="4"/>
    <x v="2"/>
    <s v="SO59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479"/>
    <x v="32"/>
    <x v="5"/>
    <x v="5"/>
    <n v="4"/>
    <x v="1"/>
    <n v="20130531"/>
    <d v="2013-05-31T00:00:00"/>
    <x v="2"/>
    <x v="4"/>
    <n v="5"/>
    <x v="7"/>
    <s v="Friday"/>
    <n v="6"/>
    <n v="20130612"/>
    <n v="20130607"/>
    <n v="29055"/>
    <x v="14689"/>
    <s v="M"/>
    <x v="0"/>
    <n v="1"/>
    <n v="6"/>
    <n v="9"/>
    <s v="Australia"/>
    <x v="4"/>
    <x v="2"/>
    <s v="SO592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225"/>
    <x v="4"/>
    <x v="4"/>
    <x v="4"/>
    <n v="3"/>
    <x v="2"/>
    <n v="20130531"/>
    <d v="2013-05-31T00:00:00"/>
    <x v="2"/>
    <x v="4"/>
    <n v="5"/>
    <x v="7"/>
    <s v="Friday"/>
    <n v="6"/>
    <n v="20130612"/>
    <n v="20130607"/>
    <n v="29055"/>
    <x v="14689"/>
    <s v="M"/>
    <x v="0"/>
    <n v="1"/>
    <n v="6"/>
    <n v="9"/>
    <s v="Australia"/>
    <x v="4"/>
    <x v="2"/>
    <s v="SO592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225"/>
    <x v="4"/>
    <x v="4"/>
    <x v="4"/>
    <n v="3"/>
    <x v="2"/>
    <n v="20130531"/>
    <d v="2013-05-31T00:00:00"/>
    <x v="2"/>
    <x v="4"/>
    <n v="5"/>
    <x v="7"/>
    <s v="Friday"/>
    <n v="6"/>
    <n v="20130612"/>
    <n v="20130607"/>
    <n v="11447"/>
    <x v="4479"/>
    <s v="M"/>
    <x v="0"/>
    <n v="1"/>
    <n v="6"/>
    <n v="9"/>
    <s v="Australia"/>
    <x v="4"/>
    <x v="2"/>
    <s v="SO592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573"/>
    <x v="58"/>
    <x v="8"/>
    <x v="8"/>
    <n v="1"/>
    <x v="0"/>
    <n v="20130531"/>
    <d v="2013-05-31T00:00:00"/>
    <x v="2"/>
    <x v="4"/>
    <n v="5"/>
    <x v="7"/>
    <s v="Friday"/>
    <n v="6"/>
    <n v="20130612"/>
    <n v="20130607"/>
    <n v="11447"/>
    <x v="4479"/>
    <s v="M"/>
    <x v="0"/>
    <n v="1"/>
    <n v="6"/>
    <n v="9"/>
    <s v="Australia"/>
    <x v="4"/>
    <x v="2"/>
    <s v="SO59207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575"/>
    <x v="116"/>
    <x v="8"/>
    <x v="8"/>
    <n v="1"/>
    <x v="0"/>
    <n v="20130531"/>
    <d v="2013-05-31T00:00:00"/>
    <x v="2"/>
    <x v="4"/>
    <n v="5"/>
    <x v="7"/>
    <s v="Friday"/>
    <n v="6"/>
    <n v="20130612"/>
    <n v="20130607"/>
    <n v="11455"/>
    <x v="4458"/>
    <s v="M"/>
    <x v="1"/>
    <n v="1"/>
    <n v="6"/>
    <n v="9"/>
    <s v="Australia"/>
    <x v="4"/>
    <x v="2"/>
    <s v="SO592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489"/>
    <x v="60"/>
    <x v="3"/>
    <x v="3"/>
    <n v="3"/>
    <x v="2"/>
    <n v="20130531"/>
    <d v="2013-05-31T00:00:00"/>
    <x v="2"/>
    <x v="4"/>
    <n v="5"/>
    <x v="7"/>
    <s v="Friday"/>
    <n v="6"/>
    <n v="20130612"/>
    <n v="20130607"/>
    <n v="11455"/>
    <x v="4458"/>
    <s v="M"/>
    <x v="1"/>
    <n v="1"/>
    <n v="6"/>
    <n v="9"/>
    <s v="Australia"/>
    <x v="4"/>
    <x v="2"/>
    <s v="SO592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5"/>
    <n v="41437"/>
    <n v="41432"/>
    <n v="12.417700000000004"/>
  </r>
  <r>
    <n v="225"/>
    <x v="4"/>
    <x v="4"/>
    <x v="4"/>
    <n v="3"/>
    <x v="2"/>
    <n v="20130531"/>
    <d v="2013-05-31T00:00:00"/>
    <x v="2"/>
    <x v="4"/>
    <n v="5"/>
    <x v="7"/>
    <s v="Friday"/>
    <n v="6"/>
    <n v="20130612"/>
    <n v="20130607"/>
    <n v="11455"/>
    <x v="4458"/>
    <s v="M"/>
    <x v="1"/>
    <n v="1"/>
    <n v="6"/>
    <n v="9"/>
    <s v="Australia"/>
    <x v="4"/>
    <x v="2"/>
    <s v="SO592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5"/>
    <n v="41437"/>
    <n v="41432"/>
    <n v="2.0677000000000003"/>
  </r>
  <r>
    <n v="576"/>
    <x v="43"/>
    <x v="8"/>
    <x v="8"/>
    <n v="1"/>
    <x v="0"/>
    <n v="20130531"/>
    <d v="2013-05-31T00:00:00"/>
    <x v="2"/>
    <x v="4"/>
    <n v="5"/>
    <x v="7"/>
    <s v="Friday"/>
    <n v="6"/>
    <n v="20130612"/>
    <n v="20130607"/>
    <n v="11456"/>
    <x v="4366"/>
    <s v="M"/>
    <x v="1"/>
    <n v="1"/>
    <n v="6"/>
    <n v="9"/>
    <s v="Australia"/>
    <x v="4"/>
    <x v="2"/>
    <s v="SO592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5"/>
    <n v="41437"/>
    <n v="41432"/>
    <n v="902.13210000000026"/>
  </r>
  <r>
    <n v="479"/>
    <x v="32"/>
    <x v="5"/>
    <x v="5"/>
    <n v="4"/>
    <x v="1"/>
    <n v="20130531"/>
    <d v="2013-05-31T00:00:00"/>
    <x v="2"/>
    <x v="4"/>
    <n v="5"/>
    <x v="7"/>
    <s v="Friday"/>
    <n v="6"/>
    <n v="20130612"/>
    <n v="20130607"/>
    <n v="11456"/>
    <x v="4366"/>
    <s v="M"/>
    <x v="1"/>
    <n v="1"/>
    <n v="6"/>
    <n v="9"/>
    <s v="Australia"/>
    <x v="4"/>
    <x v="2"/>
    <s v="SO592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5"/>
    <n v="41437"/>
    <n v="41432"/>
    <n v="5.6277000000000008"/>
  </r>
  <r>
    <n v="477"/>
    <x v="10"/>
    <x v="5"/>
    <x v="5"/>
    <n v="4"/>
    <x v="1"/>
    <n v="20130531"/>
    <d v="2013-05-31T00:00:00"/>
    <x v="2"/>
    <x v="4"/>
    <n v="5"/>
    <x v="7"/>
    <s v="Friday"/>
    <n v="6"/>
    <n v="20130612"/>
    <n v="20130607"/>
    <n v="11456"/>
    <x v="4366"/>
    <s v="M"/>
    <x v="1"/>
    <n v="1"/>
    <n v="6"/>
    <n v="9"/>
    <s v="Australia"/>
    <x v="4"/>
    <x v="2"/>
    <s v="SO592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5"/>
    <n v="41437"/>
    <n v="41432"/>
    <n v="3.1237000000000004"/>
  </r>
  <r>
    <n v="217"/>
    <x v="36"/>
    <x v="9"/>
    <x v="9"/>
    <n v="4"/>
    <x v="1"/>
    <n v="20130531"/>
    <d v="2013-05-31T00:00:00"/>
    <x v="2"/>
    <x v="4"/>
    <n v="5"/>
    <x v="7"/>
    <s v="Friday"/>
    <n v="6"/>
    <n v="20130612"/>
    <n v="20130607"/>
    <n v="11456"/>
    <x v="4366"/>
    <s v="M"/>
    <x v="1"/>
    <n v="1"/>
    <n v="6"/>
    <n v="9"/>
    <s v="Australia"/>
    <x v="4"/>
    <x v="2"/>
    <s v="SO59209"/>
    <n v="4"/>
    <n v="1"/>
    <n v="1"/>
    <n v="34.99"/>
    <n v="34.99"/>
    <n v="0"/>
    <n v="0"/>
    <n v="13.0863"/>
    <n v="13.0863"/>
    <n v="34.99"/>
    <n v="2.7991999999999999"/>
    <n v="0.87480000000000002"/>
    <m/>
    <m/>
    <n v="41425"/>
    <n v="41437"/>
    <n v="41432"/>
    <n v="21.903700000000001"/>
  </r>
  <r>
    <n v="357"/>
    <x v="22"/>
    <x v="0"/>
    <x v="0"/>
    <n v="1"/>
    <x v="0"/>
    <n v="20130530"/>
    <d v="2013-05-30T00:00:00"/>
    <x v="2"/>
    <x v="4"/>
    <n v="5"/>
    <x v="7"/>
    <s v="Thursday"/>
    <n v="5"/>
    <n v="20130611"/>
    <n v="20130606"/>
    <n v="14830"/>
    <x v="3738"/>
    <s v="M"/>
    <x v="0"/>
    <n v="2"/>
    <n v="100"/>
    <n v="8"/>
    <s v="Germany"/>
    <x v="2"/>
    <x v="0"/>
    <s v="SO59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n v="1054.3704999999998"/>
  </r>
  <r>
    <n v="478"/>
    <x v="11"/>
    <x v="5"/>
    <x v="5"/>
    <n v="4"/>
    <x v="1"/>
    <n v="20130530"/>
    <d v="2013-05-30T00:00:00"/>
    <x v="2"/>
    <x v="4"/>
    <n v="5"/>
    <x v="7"/>
    <s v="Thursday"/>
    <n v="5"/>
    <n v="20130611"/>
    <n v="20130606"/>
    <n v="14830"/>
    <x v="3738"/>
    <s v="M"/>
    <x v="0"/>
    <n v="1"/>
    <n v="100"/>
    <n v="8"/>
    <s v="Germany"/>
    <x v="2"/>
    <x v="0"/>
    <s v="SO59077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n v="6.2537000000000003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14830"/>
    <x v="3738"/>
    <s v="M"/>
    <x v="0"/>
    <n v="1"/>
    <n v="100"/>
    <n v="8"/>
    <s v="Germany"/>
    <x v="2"/>
    <x v="0"/>
    <s v="SO59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363"/>
    <x v="15"/>
    <x v="0"/>
    <x v="0"/>
    <n v="1"/>
    <x v="0"/>
    <n v="20130530"/>
    <d v="2013-05-30T00:00:00"/>
    <x v="2"/>
    <x v="4"/>
    <n v="5"/>
    <x v="7"/>
    <s v="Thursday"/>
    <n v="5"/>
    <n v="20130611"/>
    <n v="20130606"/>
    <n v="14424"/>
    <x v="2720"/>
    <s v="S"/>
    <x v="0"/>
    <n v="2"/>
    <n v="100"/>
    <n v="7"/>
    <s v="France"/>
    <x v="0"/>
    <x v="0"/>
    <s v="SO590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4"/>
    <n v="41436"/>
    <n v="41431"/>
    <n v="1043.0086999999999"/>
  </r>
  <r>
    <n v="478"/>
    <x v="11"/>
    <x v="5"/>
    <x v="5"/>
    <n v="4"/>
    <x v="1"/>
    <n v="20130530"/>
    <d v="2013-05-30T00:00:00"/>
    <x v="2"/>
    <x v="4"/>
    <n v="5"/>
    <x v="7"/>
    <s v="Thursday"/>
    <n v="5"/>
    <n v="20130611"/>
    <n v="20130606"/>
    <n v="14424"/>
    <x v="2720"/>
    <s v="S"/>
    <x v="0"/>
    <n v="1"/>
    <n v="100"/>
    <n v="7"/>
    <s v="France"/>
    <x v="0"/>
    <x v="0"/>
    <s v="SO59078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n v="6.2537000000000003"/>
  </r>
  <r>
    <n v="487"/>
    <x v="12"/>
    <x v="6"/>
    <x v="6"/>
    <n v="4"/>
    <x v="1"/>
    <n v="20130530"/>
    <d v="2013-05-30T00:00:00"/>
    <x v="2"/>
    <x v="4"/>
    <n v="5"/>
    <x v="7"/>
    <s v="Thursday"/>
    <n v="5"/>
    <n v="20130611"/>
    <n v="20130606"/>
    <n v="14424"/>
    <x v="2720"/>
    <s v="S"/>
    <x v="0"/>
    <n v="1"/>
    <n v="100"/>
    <n v="7"/>
    <s v="France"/>
    <x v="0"/>
    <x v="0"/>
    <s v="SO590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4"/>
    <n v="41436"/>
    <n v="41431"/>
    <n v="34.423700000000004"/>
  </r>
  <r>
    <n v="353"/>
    <x v="0"/>
    <x v="0"/>
    <x v="0"/>
    <n v="1"/>
    <x v="0"/>
    <n v="20130530"/>
    <d v="2013-05-30T00:00:00"/>
    <x v="2"/>
    <x v="4"/>
    <n v="5"/>
    <x v="7"/>
    <s v="Thursday"/>
    <n v="5"/>
    <n v="20130611"/>
    <n v="20130606"/>
    <n v="13583"/>
    <x v="5350"/>
    <s v="S"/>
    <x v="1"/>
    <n v="2"/>
    <n v="98"/>
    <n v="10"/>
    <s v="United Kingdom"/>
    <x v="1"/>
    <x v="0"/>
    <s v="SO590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n v="1054.3704999999998"/>
  </r>
  <r>
    <n v="537"/>
    <x v="1"/>
    <x v="1"/>
    <x v="1"/>
    <n v="4"/>
    <x v="1"/>
    <n v="20130530"/>
    <d v="2013-05-30T00:00:00"/>
    <x v="2"/>
    <x v="4"/>
    <n v="5"/>
    <x v="7"/>
    <s v="Thursday"/>
    <n v="5"/>
    <n v="20130611"/>
    <n v="20130606"/>
    <n v="13583"/>
    <x v="5350"/>
    <s v="S"/>
    <x v="1"/>
    <n v="1"/>
    <n v="98"/>
    <n v="10"/>
    <s v="United Kingdom"/>
    <x v="1"/>
    <x v="0"/>
    <s v="SO59079"/>
    <n v="2"/>
    <n v="1"/>
    <n v="1"/>
    <n v="35"/>
    <n v="35"/>
    <n v="0"/>
    <n v="0"/>
    <n v="13.09"/>
    <n v="13.09"/>
    <n v="35"/>
    <n v="2.8"/>
    <n v="0.875"/>
    <m/>
    <m/>
    <n v="41424"/>
    <n v="41436"/>
    <n v="41431"/>
    <n v="21.91"/>
  </r>
  <r>
    <n v="528"/>
    <x v="44"/>
    <x v="1"/>
    <x v="1"/>
    <n v="4"/>
    <x v="1"/>
    <n v="20130530"/>
    <d v="2013-05-30T00:00:00"/>
    <x v="2"/>
    <x v="4"/>
    <n v="5"/>
    <x v="7"/>
    <s v="Thursday"/>
    <n v="5"/>
    <n v="20130611"/>
    <n v="20130606"/>
    <n v="13583"/>
    <x v="5350"/>
    <s v="S"/>
    <x v="1"/>
    <n v="1"/>
    <n v="98"/>
    <n v="10"/>
    <s v="United Kingdom"/>
    <x v="1"/>
    <x v="0"/>
    <s v="SO59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5"/>
    <x v="4"/>
    <x v="4"/>
    <x v="4"/>
    <n v="3"/>
    <x v="2"/>
    <n v="20130530"/>
    <d v="2013-05-30T00:00:00"/>
    <x v="2"/>
    <x v="4"/>
    <n v="5"/>
    <x v="7"/>
    <s v="Thursday"/>
    <n v="5"/>
    <n v="20130611"/>
    <n v="20130606"/>
    <n v="13583"/>
    <x v="5350"/>
    <s v="S"/>
    <x v="1"/>
    <n v="1"/>
    <n v="98"/>
    <n v="10"/>
    <s v="United Kingdom"/>
    <x v="1"/>
    <x v="0"/>
    <s v="SO590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217"/>
    <x v="36"/>
    <x v="9"/>
    <x v="9"/>
    <n v="4"/>
    <x v="1"/>
    <n v="20130530"/>
    <d v="2013-05-30T00:00:00"/>
    <x v="2"/>
    <x v="4"/>
    <n v="5"/>
    <x v="7"/>
    <s v="Thursday"/>
    <n v="5"/>
    <n v="20130611"/>
    <n v="20130606"/>
    <n v="13583"/>
    <x v="5350"/>
    <s v="S"/>
    <x v="1"/>
    <n v="1"/>
    <n v="98"/>
    <n v="10"/>
    <s v="United Kingdom"/>
    <x v="1"/>
    <x v="0"/>
    <s v="SO59079"/>
    <n v="5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88"/>
    <x v="55"/>
    <x v="0"/>
    <x v="0"/>
    <n v="1"/>
    <x v="0"/>
    <n v="20130530"/>
    <d v="2013-05-30T00:00:00"/>
    <x v="2"/>
    <x v="4"/>
    <n v="5"/>
    <x v="7"/>
    <s v="Thursday"/>
    <n v="5"/>
    <n v="20130611"/>
    <n v="20130606"/>
    <n v="16553"/>
    <x v="2394"/>
    <s v="M"/>
    <x v="0"/>
    <n v="1"/>
    <n v="98"/>
    <n v="10"/>
    <s v="United Kingdom"/>
    <x v="1"/>
    <x v="0"/>
    <s v="SO590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4"/>
    <n v="41436"/>
    <n v="41431"/>
    <n v="349.71160000000003"/>
  </r>
  <r>
    <n v="231"/>
    <x v="62"/>
    <x v="3"/>
    <x v="3"/>
    <n v="3"/>
    <x v="2"/>
    <n v="20130530"/>
    <d v="2013-05-30T00:00:00"/>
    <x v="2"/>
    <x v="4"/>
    <n v="5"/>
    <x v="7"/>
    <s v="Thursday"/>
    <n v="5"/>
    <n v="20130611"/>
    <n v="20130606"/>
    <n v="16553"/>
    <x v="2394"/>
    <s v="M"/>
    <x v="0"/>
    <n v="1"/>
    <n v="98"/>
    <n v="10"/>
    <s v="United Kingdom"/>
    <x v="1"/>
    <x v="0"/>
    <s v="SO59080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528"/>
    <x v="44"/>
    <x v="1"/>
    <x v="1"/>
    <n v="4"/>
    <x v="1"/>
    <n v="20130530"/>
    <d v="2013-05-30T00:00:00"/>
    <x v="2"/>
    <x v="4"/>
    <n v="5"/>
    <x v="7"/>
    <s v="Thursday"/>
    <n v="5"/>
    <n v="20130611"/>
    <n v="20130606"/>
    <n v="21188"/>
    <x v="14690"/>
    <s v="M"/>
    <x v="1"/>
    <n v="1"/>
    <n v="6"/>
    <n v="9"/>
    <s v="Australia"/>
    <x v="4"/>
    <x v="2"/>
    <s v="SO59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536"/>
    <x v="56"/>
    <x v="1"/>
    <x v="1"/>
    <n v="4"/>
    <x v="1"/>
    <n v="20130530"/>
    <d v="2013-05-30T00:00:00"/>
    <x v="2"/>
    <x v="4"/>
    <n v="5"/>
    <x v="7"/>
    <s v="Thursday"/>
    <n v="5"/>
    <n v="20130611"/>
    <n v="20130606"/>
    <n v="21188"/>
    <x v="14690"/>
    <s v="M"/>
    <x v="1"/>
    <n v="1"/>
    <n v="6"/>
    <n v="9"/>
    <s v="Australia"/>
    <x v="4"/>
    <x v="2"/>
    <s v="SO59081"/>
    <n v="2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n v="18.773699999999998"/>
  </r>
  <r>
    <n v="214"/>
    <x v="18"/>
    <x v="9"/>
    <x v="9"/>
    <n v="4"/>
    <x v="1"/>
    <n v="20130530"/>
    <d v="2013-05-30T00:00:00"/>
    <x v="2"/>
    <x v="4"/>
    <n v="5"/>
    <x v="7"/>
    <s v="Thursday"/>
    <n v="5"/>
    <n v="20130611"/>
    <n v="20130606"/>
    <n v="21188"/>
    <x v="14690"/>
    <s v="M"/>
    <x v="1"/>
    <n v="1"/>
    <n v="6"/>
    <n v="9"/>
    <s v="Australia"/>
    <x v="4"/>
    <x v="2"/>
    <s v="SO59081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90"/>
    <x v="3"/>
    <x v="3"/>
    <x v="3"/>
    <n v="3"/>
    <x v="2"/>
    <n v="20130530"/>
    <d v="2013-05-30T00:00:00"/>
    <x v="2"/>
    <x v="4"/>
    <n v="5"/>
    <x v="7"/>
    <s v="Thursday"/>
    <n v="5"/>
    <n v="20130611"/>
    <n v="20130606"/>
    <n v="21188"/>
    <x v="14690"/>
    <s v="M"/>
    <x v="1"/>
    <n v="1"/>
    <n v="6"/>
    <n v="9"/>
    <s v="Australia"/>
    <x v="4"/>
    <x v="2"/>
    <s v="SO5908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n v="12.417700000000004"/>
  </r>
  <r>
    <n v="485"/>
    <x v="14"/>
    <x v="7"/>
    <x v="7"/>
    <n v="4"/>
    <x v="1"/>
    <n v="20130530"/>
    <d v="2013-05-30T00:00:00"/>
    <x v="2"/>
    <x v="4"/>
    <n v="5"/>
    <x v="7"/>
    <s v="Thursday"/>
    <n v="5"/>
    <n v="20130611"/>
    <n v="20130606"/>
    <n v="18199"/>
    <x v="13527"/>
    <s v="S"/>
    <x v="0"/>
    <n v="1"/>
    <n v="6"/>
    <n v="9"/>
    <s v="Australia"/>
    <x v="4"/>
    <x v="2"/>
    <s v="SO590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78"/>
    <x v="11"/>
    <x v="5"/>
    <x v="5"/>
    <n v="4"/>
    <x v="1"/>
    <n v="20130530"/>
    <d v="2013-05-30T00:00:00"/>
    <x v="2"/>
    <x v="4"/>
    <n v="5"/>
    <x v="7"/>
    <s v="Thursday"/>
    <n v="5"/>
    <n v="20130611"/>
    <n v="20130606"/>
    <n v="18199"/>
    <x v="13527"/>
    <s v="S"/>
    <x v="0"/>
    <n v="1"/>
    <n v="6"/>
    <n v="9"/>
    <s v="Australia"/>
    <x v="4"/>
    <x v="2"/>
    <s v="SO59082"/>
    <n v="2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n v="6.2537000000000003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18199"/>
    <x v="13527"/>
    <s v="S"/>
    <x v="0"/>
    <n v="1"/>
    <n v="6"/>
    <n v="9"/>
    <s v="Australia"/>
    <x v="4"/>
    <x v="2"/>
    <s v="SO59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491"/>
    <x v="102"/>
    <x v="3"/>
    <x v="3"/>
    <n v="3"/>
    <x v="2"/>
    <n v="20130530"/>
    <d v="2013-05-30T00:00:00"/>
    <x v="2"/>
    <x v="4"/>
    <n v="5"/>
    <x v="7"/>
    <s v="Thursday"/>
    <n v="5"/>
    <n v="20130611"/>
    <n v="20130606"/>
    <n v="18199"/>
    <x v="13527"/>
    <s v="S"/>
    <x v="0"/>
    <n v="1"/>
    <n v="6"/>
    <n v="9"/>
    <s v="Australia"/>
    <x v="4"/>
    <x v="2"/>
    <s v="SO590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n v="12.417700000000004"/>
  </r>
  <r>
    <n v="528"/>
    <x v="44"/>
    <x v="1"/>
    <x v="1"/>
    <n v="4"/>
    <x v="1"/>
    <n v="20130530"/>
    <d v="2013-05-30T00:00:00"/>
    <x v="2"/>
    <x v="4"/>
    <n v="5"/>
    <x v="7"/>
    <s v="Thursday"/>
    <n v="5"/>
    <n v="20130611"/>
    <n v="20130606"/>
    <n v="25116"/>
    <x v="14691"/>
    <s v="M"/>
    <x v="1"/>
    <n v="1"/>
    <n v="6"/>
    <n v="9"/>
    <s v="Australia"/>
    <x v="4"/>
    <x v="2"/>
    <s v="SO59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14"/>
    <x v="18"/>
    <x v="9"/>
    <x v="9"/>
    <n v="4"/>
    <x v="1"/>
    <n v="20130530"/>
    <d v="2013-05-30T00:00:00"/>
    <x v="2"/>
    <x v="4"/>
    <n v="5"/>
    <x v="7"/>
    <s v="Thursday"/>
    <n v="5"/>
    <n v="20130611"/>
    <n v="20130606"/>
    <n v="25116"/>
    <x v="14691"/>
    <s v="M"/>
    <x v="1"/>
    <n v="1"/>
    <n v="6"/>
    <n v="9"/>
    <s v="Australia"/>
    <x v="4"/>
    <x v="2"/>
    <s v="SO59083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22962"/>
    <x v="14692"/>
    <s v="M"/>
    <x v="1"/>
    <n v="1"/>
    <n v="6"/>
    <n v="9"/>
    <s v="Australia"/>
    <x v="4"/>
    <x v="2"/>
    <s v="SO59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2"/>
    <x v="24"/>
    <x v="9"/>
    <x v="9"/>
    <n v="4"/>
    <x v="1"/>
    <n v="20130530"/>
    <d v="2013-05-30T00:00:00"/>
    <x v="2"/>
    <x v="4"/>
    <n v="5"/>
    <x v="7"/>
    <s v="Thursday"/>
    <n v="5"/>
    <n v="20130611"/>
    <n v="20130606"/>
    <n v="22962"/>
    <x v="14692"/>
    <s v="M"/>
    <x v="1"/>
    <n v="1"/>
    <n v="6"/>
    <n v="9"/>
    <s v="Australia"/>
    <x v="4"/>
    <x v="2"/>
    <s v="SO59084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29"/>
    <x v="8"/>
    <x v="1"/>
    <x v="1"/>
    <n v="4"/>
    <x v="1"/>
    <n v="20130530"/>
    <d v="2013-05-30T00:00:00"/>
    <x v="2"/>
    <x v="4"/>
    <n v="5"/>
    <x v="7"/>
    <s v="Thursday"/>
    <n v="5"/>
    <n v="20130611"/>
    <n v="20130606"/>
    <n v="29092"/>
    <x v="14693"/>
    <s v="S"/>
    <x v="1"/>
    <n v="1"/>
    <n v="6"/>
    <n v="9"/>
    <s v="Australia"/>
    <x v="4"/>
    <x v="2"/>
    <s v="SO59085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480"/>
    <x v="16"/>
    <x v="1"/>
    <x v="1"/>
    <n v="4"/>
    <x v="1"/>
    <n v="20130530"/>
    <d v="2013-05-30T00:00:00"/>
    <x v="2"/>
    <x v="4"/>
    <n v="5"/>
    <x v="7"/>
    <s v="Thursday"/>
    <n v="5"/>
    <n v="20130611"/>
    <n v="20130606"/>
    <n v="29092"/>
    <x v="14693"/>
    <s v="S"/>
    <x v="1"/>
    <n v="1"/>
    <n v="6"/>
    <n v="9"/>
    <s v="Australia"/>
    <x v="4"/>
    <x v="2"/>
    <s v="SO590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583"/>
    <x v="19"/>
    <x v="2"/>
    <x v="2"/>
    <n v="1"/>
    <x v="0"/>
    <n v="20130530"/>
    <d v="2013-05-30T00:00:00"/>
    <x v="2"/>
    <x v="4"/>
    <n v="5"/>
    <x v="7"/>
    <s v="Thursday"/>
    <n v="5"/>
    <n v="20130611"/>
    <n v="20130606"/>
    <n v="24089"/>
    <x v="14694"/>
    <s v="M"/>
    <x v="1"/>
    <n v="1"/>
    <n v="100"/>
    <n v="7"/>
    <s v="France"/>
    <x v="0"/>
    <x v="0"/>
    <s v="SO590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n v="618.48"/>
  </r>
  <r>
    <n v="217"/>
    <x v="36"/>
    <x v="9"/>
    <x v="9"/>
    <n v="4"/>
    <x v="1"/>
    <n v="20130530"/>
    <d v="2013-05-30T00:00:00"/>
    <x v="2"/>
    <x v="4"/>
    <n v="5"/>
    <x v="7"/>
    <s v="Thursday"/>
    <n v="5"/>
    <n v="20130611"/>
    <n v="20130606"/>
    <n v="24089"/>
    <x v="14694"/>
    <s v="M"/>
    <x v="1"/>
    <n v="1"/>
    <n v="100"/>
    <n v="7"/>
    <s v="France"/>
    <x v="0"/>
    <x v="0"/>
    <s v="SO5908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225"/>
    <x v="4"/>
    <x v="4"/>
    <x v="4"/>
    <n v="3"/>
    <x v="2"/>
    <n v="20130530"/>
    <d v="2013-05-30T00:00:00"/>
    <x v="2"/>
    <x v="4"/>
    <n v="5"/>
    <x v="7"/>
    <s v="Thursday"/>
    <n v="5"/>
    <n v="20130611"/>
    <n v="20130606"/>
    <n v="24089"/>
    <x v="14694"/>
    <s v="M"/>
    <x v="1"/>
    <n v="1"/>
    <n v="100"/>
    <n v="7"/>
    <s v="France"/>
    <x v="0"/>
    <x v="0"/>
    <s v="SO590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583"/>
    <x v="19"/>
    <x v="2"/>
    <x v="2"/>
    <n v="1"/>
    <x v="0"/>
    <n v="20130530"/>
    <d v="2013-05-30T00:00:00"/>
    <x v="2"/>
    <x v="4"/>
    <n v="5"/>
    <x v="7"/>
    <s v="Thursday"/>
    <n v="5"/>
    <n v="20130611"/>
    <n v="20130606"/>
    <n v="21018"/>
    <x v="1051"/>
    <s v="M"/>
    <x v="0"/>
    <n v="1"/>
    <n v="98"/>
    <n v="10"/>
    <s v="United Kingdom"/>
    <x v="1"/>
    <x v="0"/>
    <s v="SO59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n v="618.48"/>
  </r>
  <r>
    <n v="539"/>
    <x v="41"/>
    <x v="1"/>
    <x v="1"/>
    <n v="4"/>
    <x v="1"/>
    <n v="20130530"/>
    <d v="2013-05-30T00:00:00"/>
    <x v="2"/>
    <x v="4"/>
    <n v="5"/>
    <x v="7"/>
    <s v="Thursday"/>
    <n v="5"/>
    <n v="20130611"/>
    <n v="20130606"/>
    <n v="21018"/>
    <x v="1051"/>
    <s v="M"/>
    <x v="0"/>
    <n v="1"/>
    <n v="98"/>
    <n v="10"/>
    <s v="United Kingdom"/>
    <x v="1"/>
    <x v="0"/>
    <s v="SO590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529"/>
    <x v="8"/>
    <x v="1"/>
    <x v="1"/>
    <n v="4"/>
    <x v="1"/>
    <n v="20130530"/>
    <d v="2013-05-30T00:00:00"/>
    <x v="2"/>
    <x v="4"/>
    <n v="5"/>
    <x v="7"/>
    <s v="Thursday"/>
    <n v="5"/>
    <n v="20130611"/>
    <n v="20130606"/>
    <n v="21018"/>
    <x v="1051"/>
    <s v="M"/>
    <x v="0"/>
    <n v="1"/>
    <n v="98"/>
    <n v="10"/>
    <s v="United Kingdom"/>
    <x v="1"/>
    <x v="0"/>
    <s v="SO59087"/>
    <n v="3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480"/>
    <x v="16"/>
    <x v="1"/>
    <x v="1"/>
    <n v="4"/>
    <x v="1"/>
    <n v="20130530"/>
    <d v="2013-05-30T00:00:00"/>
    <x v="2"/>
    <x v="4"/>
    <n v="5"/>
    <x v="7"/>
    <s v="Thursday"/>
    <n v="5"/>
    <n v="20130611"/>
    <n v="20130606"/>
    <n v="21018"/>
    <x v="1051"/>
    <s v="M"/>
    <x v="0"/>
    <n v="1"/>
    <n v="98"/>
    <n v="10"/>
    <s v="United Kingdom"/>
    <x v="1"/>
    <x v="0"/>
    <s v="SO590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378"/>
    <x v="7"/>
    <x v="2"/>
    <x v="2"/>
    <n v="1"/>
    <x v="0"/>
    <n v="20130530"/>
    <d v="2013-05-30T00:00:00"/>
    <x v="2"/>
    <x v="4"/>
    <n v="5"/>
    <x v="7"/>
    <s v="Thursday"/>
    <n v="5"/>
    <n v="20130611"/>
    <n v="20130606"/>
    <n v="27948"/>
    <x v="14695"/>
    <s v="M"/>
    <x v="1"/>
    <n v="1"/>
    <n v="100"/>
    <n v="8"/>
    <s v="Germany"/>
    <x v="2"/>
    <x v="0"/>
    <s v="SO590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n v="888.40210000000002"/>
  </r>
  <r>
    <n v="479"/>
    <x v="32"/>
    <x v="5"/>
    <x v="5"/>
    <n v="4"/>
    <x v="1"/>
    <n v="20130530"/>
    <d v="2013-05-30T00:00:00"/>
    <x v="2"/>
    <x v="4"/>
    <n v="5"/>
    <x v="7"/>
    <s v="Thursday"/>
    <n v="5"/>
    <n v="20130611"/>
    <n v="20130606"/>
    <n v="27948"/>
    <x v="14695"/>
    <s v="M"/>
    <x v="1"/>
    <n v="1"/>
    <n v="100"/>
    <n v="8"/>
    <s v="Germany"/>
    <x v="2"/>
    <x v="0"/>
    <s v="SO590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27948"/>
    <x v="14695"/>
    <s v="M"/>
    <x v="1"/>
    <n v="1"/>
    <n v="100"/>
    <n v="8"/>
    <s v="Germany"/>
    <x v="2"/>
    <x v="0"/>
    <s v="SO59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590"/>
    <x v="125"/>
    <x v="0"/>
    <x v="0"/>
    <n v="1"/>
    <x v="0"/>
    <n v="20130530"/>
    <d v="2013-05-30T00:00:00"/>
    <x v="2"/>
    <x v="4"/>
    <n v="5"/>
    <x v="7"/>
    <s v="Thursday"/>
    <n v="5"/>
    <n v="20130611"/>
    <n v="20130606"/>
    <n v="16045"/>
    <x v="3089"/>
    <s v="M"/>
    <x v="0"/>
    <n v="1"/>
    <n v="98"/>
    <n v="10"/>
    <s v="United Kingdom"/>
    <x v="1"/>
    <x v="0"/>
    <s v="SO59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4"/>
    <n v="41436"/>
    <n v="41431"/>
    <n v="349.71160000000003"/>
  </r>
  <r>
    <n v="231"/>
    <x v="62"/>
    <x v="3"/>
    <x v="3"/>
    <n v="3"/>
    <x v="2"/>
    <n v="20130530"/>
    <d v="2013-05-30T00:00:00"/>
    <x v="2"/>
    <x v="4"/>
    <n v="5"/>
    <x v="7"/>
    <s v="Thursday"/>
    <n v="5"/>
    <n v="20130611"/>
    <n v="20130606"/>
    <n v="16045"/>
    <x v="3089"/>
    <s v="M"/>
    <x v="0"/>
    <n v="1"/>
    <n v="98"/>
    <n v="10"/>
    <s v="United Kingdom"/>
    <x v="1"/>
    <x v="0"/>
    <s v="SO59089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488"/>
    <x v="42"/>
    <x v="3"/>
    <x v="3"/>
    <n v="3"/>
    <x v="2"/>
    <n v="20130530"/>
    <d v="2013-05-30T00:00:00"/>
    <x v="2"/>
    <x v="4"/>
    <n v="5"/>
    <x v="7"/>
    <s v="Thursday"/>
    <n v="5"/>
    <n v="20130611"/>
    <n v="20130606"/>
    <n v="11674"/>
    <x v="11955"/>
    <s v="M"/>
    <x v="0"/>
    <n v="1"/>
    <n v="100"/>
    <n v="4"/>
    <s v="Southwest"/>
    <x v="3"/>
    <x v="1"/>
    <s v="SO590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4"/>
    <n v="41436"/>
    <n v="41431"/>
    <n v="12.417700000000004"/>
  </r>
  <r>
    <n v="539"/>
    <x v="41"/>
    <x v="1"/>
    <x v="1"/>
    <n v="4"/>
    <x v="1"/>
    <n v="20130530"/>
    <d v="2013-05-30T00:00:00"/>
    <x v="2"/>
    <x v="4"/>
    <n v="5"/>
    <x v="7"/>
    <s v="Thursday"/>
    <n v="5"/>
    <n v="20130611"/>
    <n v="20130606"/>
    <n v="28977"/>
    <x v="14696"/>
    <s v="S"/>
    <x v="1"/>
    <n v="1"/>
    <n v="100"/>
    <n v="4"/>
    <s v="Southwest"/>
    <x v="3"/>
    <x v="1"/>
    <s v="SO59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234"/>
    <x v="57"/>
    <x v="3"/>
    <x v="3"/>
    <n v="3"/>
    <x v="2"/>
    <n v="20130530"/>
    <d v="2013-05-30T00:00:00"/>
    <x v="2"/>
    <x v="4"/>
    <n v="5"/>
    <x v="7"/>
    <s v="Thursday"/>
    <n v="5"/>
    <n v="20130611"/>
    <n v="20130606"/>
    <n v="28977"/>
    <x v="14696"/>
    <s v="S"/>
    <x v="1"/>
    <n v="1"/>
    <n v="100"/>
    <n v="4"/>
    <s v="Southwest"/>
    <x v="3"/>
    <x v="1"/>
    <s v="SO59091"/>
    <n v="2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480"/>
    <x v="16"/>
    <x v="1"/>
    <x v="1"/>
    <n v="4"/>
    <x v="1"/>
    <n v="20130530"/>
    <d v="2013-05-30T00:00:00"/>
    <x v="2"/>
    <x v="4"/>
    <n v="5"/>
    <x v="7"/>
    <s v="Thursday"/>
    <n v="5"/>
    <n v="20130611"/>
    <n v="20130606"/>
    <n v="11206"/>
    <x v="14697"/>
    <s v="M"/>
    <x v="1"/>
    <n v="1"/>
    <n v="100"/>
    <n v="1"/>
    <s v="Northwest"/>
    <x v="3"/>
    <x v="1"/>
    <s v="SO590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540"/>
    <x v="6"/>
    <x v="1"/>
    <x v="1"/>
    <n v="4"/>
    <x v="1"/>
    <n v="20130530"/>
    <d v="2013-05-30T00:00:00"/>
    <x v="2"/>
    <x v="4"/>
    <n v="5"/>
    <x v="7"/>
    <s v="Thursday"/>
    <n v="5"/>
    <n v="20130611"/>
    <n v="20130606"/>
    <n v="24391"/>
    <x v="14698"/>
    <s v="M"/>
    <x v="0"/>
    <n v="1"/>
    <n v="100"/>
    <n v="4"/>
    <s v="Southwest"/>
    <x v="3"/>
    <x v="1"/>
    <s v="SO590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n v="20.407600000000002"/>
  </r>
  <r>
    <n v="480"/>
    <x v="16"/>
    <x v="1"/>
    <x v="1"/>
    <n v="4"/>
    <x v="1"/>
    <n v="20130530"/>
    <d v="2013-05-30T00:00:00"/>
    <x v="2"/>
    <x v="4"/>
    <n v="5"/>
    <x v="7"/>
    <s v="Thursday"/>
    <n v="5"/>
    <n v="20130611"/>
    <n v="20130606"/>
    <n v="24391"/>
    <x v="14698"/>
    <s v="M"/>
    <x v="0"/>
    <n v="1"/>
    <n v="100"/>
    <n v="4"/>
    <s v="Southwest"/>
    <x v="3"/>
    <x v="1"/>
    <s v="SO59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484"/>
    <x v="94"/>
    <x v="15"/>
    <x v="15"/>
    <n v="4"/>
    <x v="1"/>
    <n v="20130530"/>
    <d v="2013-05-30T00:00:00"/>
    <x v="2"/>
    <x v="4"/>
    <n v="5"/>
    <x v="7"/>
    <s v="Thursday"/>
    <n v="5"/>
    <n v="20130611"/>
    <n v="20130606"/>
    <n v="24391"/>
    <x v="14698"/>
    <s v="M"/>
    <x v="0"/>
    <n v="1"/>
    <n v="100"/>
    <n v="4"/>
    <s v="Southwest"/>
    <x v="3"/>
    <x v="1"/>
    <s v="SO590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4"/>
    <n v="41436"/>
    <n v="41431"/>
    <n v="4.9767000000000001"/>
  </r>
  <r>
    <n v="540"/>
    <x v="6"/>
    <x v="1"/>
    <x v="1"/>
    <n v="4"/>
    <x v="1"/>
    <n v="20130530"/>
    <d v="2013-05-30T00:00:00"/>
    <x v="2"/>
    <x v="4"/>
    <n v="5"/>
    <x v="7"/>
    <s v="Thursday"/>
    <n v="5"/>
    <n v="20130611"/>
    <n v="20130606"/>
    <n v="25018"/>
    <x v="14699"/>
    <s v="S"/>
    <x v="1"/>
    <n v="1"/>
    <n v="100"/>
    <n v="4"/>
    <s v="Southwest"/>
    <x v="3"/>
    <x v="1"/>
    <s v="SO590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n v="20.407600000000002"/>
  </r>
  <r>
    <n v="529"/>
    <x v="8"/>
    <x v="1"/>
    <x v="1"/>
    <n v="4"/>
    <x v="1"/>
    <n v="20130530"/>
    <d v="2013-05-30T00:00:00"/>
    <x v="2"/>
    <x v="4"/>
    <n v="5"/>
    <x v="7"/>
    <s v="Thursday"/>
    <n v="5"/>
    <n v="20130611"/>
    <n v="20130606"/>
    <n v="25018"/>
    <x v="14699"/>
    <s v="S"/>
    <x v="1"/>
    <n v="1"/>
    <n v="100"/>
    <n v="4"/>
    <s v="Southwest"/>
    <x v="3"/>
    <x v="1"/>
    <s v="SO59094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480"/>
    <x v="16"/>
    <x v="1"/>
    <x v="1"/>
    <n v="4"/>
    <x v="1"/>
    <n v="20130530"/>
    <d v="2013-05-30T00:00:00"/>
    <x v="2"/>
    <x v="4"/>
    <n v="5"/>
    <x v="7"/>
    <s v="Thursday"/>
    <n v="5"/>
    <n v="20130611"/>
    <n v="20130606"/>
    <n v="25018"/>
    <x v="14699"/>
    <s v="S"/>
    <x v="1"/>
    <n v="1"/>
    <n v="100"/>
    <n v="4"/>
    <s v="Southwest"/>
    <x v="3"/>
    <x v="1"/>
    <s v="SO59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486"/>
    <x v="61"/>
    <x v="13"/>
    <x v="13"/>
    <n v="4"/>
    <x v="1"/>
    <n v="20130530"/>
    <d v="2013-05-30T00:00:00"/>
    <x v="2"/>
    <x v="4"/>
    <n v="5"/>
    <x v="7"/>
    <s v="Thursday"/>
    <n v="5"/>
    <n v="20130611"/>
    <n v="20130606"/>
    <n v="25018"/>
    <x v="14699"/>
    <s v="S"/>
    <x v="1"/>
    <n v="1"/>
    <n v="100"/>
    <n v="4"/>
    <s v="Southwest"/>
    <x v="3"/>
    <x v="1"/>
    <s v="SO59094"/>
    <n v="4"/>
    <n v="1"/>
    <n v="1"/>
    <n v="159"/>
    <n v="159"/>
    <n v="0"/>
    <n v="0"/>
    <n v="59.466000000000001"/>
    <n v="59.466000000000001"/>
    <n v="159"/>
    <n v="12.72"/>
    <n v="3.9750000000000001"/>
    <m/>
    <m/>
    <n v="41424"/>
    <n v="41436"/>
    <n v="41431"/>
    <n v="99.533999999999992"/>
  </r>
  <r>
    <n v="540"/>
    <x v="6"/>
    <x v="1"/>
    <x v="1"/>
    <n v="4"/>
    <x v="1"/>
    <n v="20130530"/>
    <d v="2013-05-30T00:00:00"/>
    <x v="2"/>
    <x v="4"/>
    <n v="5"/>
    <x v="7"/>
    <s v="Thursday"/>
    <n v="5"/>
    <n v="20130611"/>
    <n v="20130606"/>
    <n v="11922"/>
    <x v="9429"/>
    <s v="S"/>
    <x v="1"/>
    <n v="1"/>
    <n v="19"/>
    <n v="6"/>
    <s v="Canada"/>
    <x v="5"/>
    <x v="1"/>
    <s v="SO590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n v="20.407600000000002"/>
  </r>
  <r>
    <n v="529"/>
    <x v="8"/>
    <x v="1"/>
    <x v="1"/>
    <n v="4"/>
    <x v="1"/>
    <n v="20130530"/>
    <d v="2013-05-30T00:00:00"/>
    <x v="2"/>
    <x v="4"/>
    <n v="5"/>
    <x v="7"/>
    <s v="Thursday"/>
    <n v="5"/>
    <n v="20130611"/>
    <n v="20130606"/>
    <n v="11922"/>
    <x v="9429"/>
    <s v="S"/>
    <x v="1"/>
    <n v="1"/>
    <n v="19"/>
    <n v="6"/>
    <s v="Canada"/>
    <x v="5"/>
    <x v="1"/>
    <s v="SO59095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536"/>
    <x v="56"/>
    <x v="1"/>
    <x v="1"/>
    <n v="4"/>
    <x v="1"/>
    <n v="20130530"/>
    <d v="2013-05-30T00:00:00"/>
    <x v="2"/>
    <x v="4"/>
    <n v="5"/>
    <x v="7"/>
    <s v="Thursday"/>
    <n v="5"/>
    <n v="20130611"/>
    <n v="20130606"/>
    <n v="22776"/>
    <x v="14700"/>
    <s v="M"/>
    <x v="0"/>
    <n v="1"/>
    <n v="100"/>
    <n v="4"/>
    <s v="Southwest"/>
    <x v="3"/>
    <x v="1"/>
    <s v="SO59096"/>
    <n v="1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n v="18.773699999999998"/>
  </r>
  <r>
    <n v="528"/>
    <x v="44"/>
    <x v="1"/>
    <x v="1"/>
    <n v="4"/>
    <x v="1"/>
    <n v="20130530"/>
    <d v="2013-05-30T00:00:00"/>
    <x v="2"/>
    <x v="4"/>
    <n v="5"/>
    <x v="7"/>
    <s v="Thursday"/>
    <n v="5"/>
    <n v="20130611"/>
    <n v="20130606"/>
    <n v="22776"/>
    <x v="14700"/>
    <s v="M"/>
    <x v="0"/>
    <n v="1"/>
    <n v="100"/>
    <n v="4"/>
    <s v="Southwest"/>
    <x v="3"/>
    <x v="1"/>
    <s v="SO59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2"/>
    <x v="24"/>
    <x v="9"/>
    <x v="9"/>
    <n v="4"/>
    <x v="1"/>
    <n v="20130530"/>
    <d v="2013-05-30T00:00:00"/>
    <x v="2"/>
    <x v="4"/>
    <n v="5"/>
    <x v="7"/>
    <s v="Thursday"/>
    <n v="5"/>
    <n v="20130611"/>
    <n v="20130606"/>
    <n v="22776"/>
    <x v="14700"/>
    <s v="M"/>
    <x v="0"/>
    <n v="1"/>
    <n v="100"/>
    <n v="4"/>
    <s v="Southwest"/>
    <x v="3"/>
    <x v="1"/>
    <s v="SO59096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75"/>
    <x v="104"/>
    <x v="16"/>
    <x v="16"/>
    <n v="3"/>
    <x v="2"/>
    <n v="20130530"/>
    <d v="2013-05-30T00:00:00"/>
    <x v="2"/>
    <x v="4"/>
    <n v="5"/>
    <x v="7"/>
    <s v="Thursday"/>
    <n v="5"/>
    <n v="20130611"/>
    <n v="20130606"/>
    <n v="19894"/>
    <x v="14701"/>
    <s v="S"/>
    <x v="1"/>
    <n v="1"/>
    <n v="100"/>
    <n v="1"/>
    <s v="Northwest"/>
    <x v="3"/>
    <x v="1"/>
    <s v="SO590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4"/>
    <n v="41436"/>
    <n v="41431"/>
    <n v="43.813699999999997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17541"/>
    <x v="14702"/>
    <s v="M"/>
    <x v="0"/>
    <n v="1"/>
    <n v="100"/>
    <n v="1"/>
    <s v="Northwest"/>
    <x v="3"/>
    <x v="1"/>
    <s v="SO59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528"/>
    <x v="44"/>
    <x v="1"/>
    <x v="1"/>
    <n v="4"/>
    <x v="1"/>
    <n v="20130530"/>
    <d v="2013-05-30T00:00:00"/>
    <x v="2"/>
    <x v="4"/>
    <n v="5"/>
    <x v="7"/>
    <s v="Thursday"/>
    <n v="5"/>
    <n v="20130611"/>
    <n v="20130606"/>
    <n v="27413"/>
    <x v="14703"/>
    <s v="M"/>
    <x v="0"/>
    <n v="1"/>
    <n v="19"/>
    <n v="6"/>
    <s v="Canada"/>
    <x v="5"/>
    <x v="1"/>
    <s v="SO59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2"/>
    <x v="24"/>
    <x v="9"/>
    <x v="9"/>
    <n v="4"/>
    <x v="1"/>
    <n v="20130530"/>
    <d v="2013-05-30T00:00:00"/>
    <x v="2"/>
    <x v="4"/>
    <n v="5"/>
    <x v="7"/>
    <s v="Thursday"/>
    <n v="5"/>
    <n v="20130611"/>
    <n v="20130606"/>
    <n v="27413"/>
    <x v="14703"/>
    <s v="M"/>
    <x v="0"/>
    <n v="1"/>
    <n v="19"/>
    <n v="6"/>
    <s v="Canada"/>
    <x v="5"/>
    <x v="1"/>
    <s v="SO5909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73"/>
    <x v="97"/>
    <x v="10"/>
    <x v="10"/>
    <n v="3"/>
    <x v="2"/>
    <n v="20130530"/>
    <d v="2013-05-30T00:00:00"/>
    <x v="2"/>
    <x v="4"/>
    <n v="5"/>
    <x v="7"/>
    <s v="Thursday"/>
    <n v="5"/>
    <n v="20130611"/>
    <n v="20130606"/>
    <n v="27413"/>
    <x v="14703"/>
    <s v="M"/>
    <x v="0"/>
    <n v="1"/>
    <n v="19"/>
    <n v="6"/>
    <s v="Canada"/>
    <x v="5"/>
    <x v="1"/>
    <s v="SO59099"/>
    <n v="3"/>
    <n v="1"/>
    <n v="1"/>
    <n v="63.5"/>
    <n v="63.5"/>
    <n v="0"/>
    <n v="0"/>
    <n v="23.748999999999999"/>
    <n v="23.748999999999999"/>
    <n v="63.5"/>
    <n v="5.08"/>
    <n v="1.5874999999999999"/>
    <m/>
    <m/>
    <n v="41424"/>
    <n v="41436"/>
    <n v="41431"/>
    <n v="39.751000000000005"/>
  </r>
  <r>
    <n v="528"/>
    <x v="44"/>
    <x v="1"/>
    <x v="1"/>
    <n v="4"/>
    <x v="1"/>
    <n v="20130530"/>
    <d v="2013-05-30T00:00:00"/>
    <x v="2"/>
    <x v="4"/>
    <n v="5"/>
    <x v="7"/>
    <s v="Thursday"/>
    <n v="5"/>
    <n v="20130611"/>
    <n v="20130606"/>
    <n v="25332"/>
    <x v="14704"/>
    <s v="M"/>
    <x v="1"/>
    <n v="1"/>
    <n v="19"/>
    <n v="6"/>
    <s v="Canada"/>
    <x v="5"/>
    <x v="1"/>
    <s v="SO59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14"/>
    <x v="18"/>
    <x v="9"/>
    <x v="9"/>
    <n v="4"/>
    <x v="1"/>
    <n v="20130530"/>
    <d v="2013-05-30T00:00:00"/>
    <x v="2"/>
    <x v="4"/>
    <n v="5"/>
    <x v="7"/>
    <s v="Thursday"/>
    <n v="5"/>
    <n v="20130611"/>
    <n v="20130606"/>
    <n v="25332"/>
    <x v="14704"/>
    <s v="M"/>
    <x v="1"/>
    <n v="1"/>
    <n v="19"/>
    <n v="6"/>
    <s v="Canada"/>
    <x v="5"/>
    <x v="1"/>
    <s v="SO59100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85"/>
    <x v="14"/>
    <x v="7"/>
    <x v="7"/>
    <n v="4"/>
    <x v="1"/>
    <n v="20130530"/>
    <d v="2013-05-30T00:00:00"/>
    <x v="2"/>
    <x v="4"/>
    <n v="5"/>
    <x v="7"/>
    <s v="Thursday"/>
    <n v="5"/>
    <n v="20130611"/>
    <n v="20130606"/>
    <n v="14249"/>
    <x v="14705"/>
    <s v="M"/>
    <x v="1"/>
    <n v="1"/>
    <n v="100"/>
    <n v="4"/>
    <s v="Southwest"/>
    <x v="3"/>
    <x v="1"/>
    <s v="SO591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65"/>
    <x v="37"/>
    <x v="11"/>
    <x v="11"/>
    <n v="3"/>
    <x v="2"/>
    <n v="20130530"/>
    <d v="2013-05-30T00:00:00"/>
    <x v="2"/>
    <x v="4"/>
    <n v="5"/>
    <x v="7"/>
    <s v="Thursday"/>
    <n v="5"/>
    <n v="20130611"/>
    <n v="20130606"/>
    <n v="14249"/>
    <x v="14705"/>
    <s v="M"/>
    <x v="1"/>
    <n v="1"/>
    <n v="100"/>
    <n v="4"/>
    <s v="Southwest"/>
    <x v="3"/>
    <x v="1"/>
    <s v="SO59101"/>
    <n v="2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n v="15.330699999999998"/>
  </r>
  <r>
    <n v="237"/>
    <x v="96"/>
    <x v="3"/>
    <x v="3"/>
    <n v="3"/>
    <x v="2"/>
    <n v="20130530"/>
    <d v="2013-05-30T00:00:00"/>
    <x v="2"/>
    <x v="4"/>
    <n v="5"/>
    <x v="7"/>
    <s v="Thursday"/>
    <n v="5"/>
    <n v="20130611"/>
    <n v="20130606"/>
    <n v="14249"/>
    <x v="14705"/>
    <s v="M"/>
    <x v="1"/>
    <n v="1"/>
    <n v="100"/>
    <n v="4"/>
    <s v="Southwest"/>
    <x v="3"/>
    <x v="1"/>
    <s v="SO59101"/>
    <n v="3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528"/>
    <x v="44"/>
    <x v="1"/>
    <x v="1"/>
    <n v="4"/>
    <x v="1"/>
    <n v="20130530"/>
    <d v="2013-05-30T00:00:00"/>
    <x v="2"/>
    <x v="4"/>
    <n v="5"/>
    <x v="7"/>
    <s v="Thursday"/>
    <n v="5"/>
    <n v="20130611"/>
    <n v="20130606"/>
    <n v="14994"/>
    <x v="14706"/>
    <s v="S"/>
    <x v="1"/>
    <n v="1"/>
    <n v="100"/>
    <n v="7"/>
    <s v="France"/>
    <x v="0"/>
    <x v="0"/>
    <s v="SO59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535"/>
    <x v="101"/>
    <x v="1"/>
    <x v="1"/>
    <n v="4"/>
    <x v="1"/>
    <n v="20130530"/>
    <d v="2013-05-30T00:00:00"/>
    <x v="2"/>
    <x v="4"/>
    <n v="5"/>
    <x v="7"/>
    <s v="Thursday"/>
    <n v="5"/>
    <n v="20130611"/>
    <n v="20130606"/>
    <n v="14994"/>
    <x v="14706"/>
    <s v="S"/>
    <x v="1"/>
    <n v="1"/>
    <n v="100"/>
    <n v="7"/>
    <s v="France"/>
    <x v="0"/>
    <x v="0"/>
    <s v="SO591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529"/>
    <x v="8"/>
    <x v="1"/>
    <x v="1"/>
    <n v="4"/>
    <x v="1"/>
    <n v="20130530"/>
    <d v="2013-05-30T00:00:00"/>
    <x v="2"/>
    <x v="4"/>
    <n v="5"/>
    <x v="7"/>
    <s v="Thursday"/>
    <n v="5"/>
    <n v="20130611"/>
    <n v="20130606"/>
    <n v="21865"/>
    <x v="14707"/>
    <s v="M"/>
    <x v="0"/>
    <n v="1"/>
    <n v="98"/>
    <n v="10"/>
    <s v="United Kingdom"/>
    <x v="1"/>
    <x v="0"/>
    <s v="SO59103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539"/>
    <x v="41"/>
    <x v="1"/>
    <x v="1"/>
    <n v="4"/>
    <x v="1"/>
    <n v="20130530"/>
    <d v="2013-05-30T00:00:00"/>
    <x v="2"/>
    <x v="4"/>
    <n v="5"/>
    <x v="7"/>
    <s v="Thursday"/>
    <n v="5"/>
    <n v="20130611"/>
    <n v="20130606"/>
    <n v="21865"/>
    <x v="14707"/>
    <s v="M"/>
    <x v="0"/>
    <n v="1"/>
    <n v="98"/>
    <n v="10"/>
    <s v="United Kingdom"/>
    <x v="1"/>
    <x v="0"/>
    <s v="SO591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483"/>
    <x v="93"/>
    <x v="14"/>
    <x v="14"/>
    <n v="4"/>
    <x v="1"/>
    <n v="20130530"/>
    <d v="2013-05-30T00:00:00"/>
    <x v="2"/>
    <x v="4"/>
    <n v="5"/>
    <x v="7"/>
    <s v="Thursday"/>
    <n v="5"/>
    <n v="20130611"/>
    <n v="20130606"/>
    <n v="21865"/>
    <x v="14707"/>
    <s v="M"/>
    <x v="0"/>
    <n v="1"/>
    <n v="98"/>
    <n v="10"/>
    <s v="United Kingdom"/>
    <x v="1"/>
    <x v="0"/>
    <s v="SO59103"/>
    <n v="3"/>
    <n v="1"/>
    <n v="1"/>
    <n v="120"/>
    <n v="120"/>
    <n v="0"/>
    <n v="0"/>
    <n v="44.88"/>
    <n v="44.88"/>
    <n v="120"/>
    <n v="9.6"/>
    <n v="3"/>
    <m/>
    <m/>
    <n v="41424"/>
    <n v="41436"/>
    <n v="41431"/>
    <n v="75.12"/>
  </r>
  <r>
    <n v="529"/>
    <x v="8"/>
    <x v="1"/>
    <x v="1"/>
    <n v="4"/>
    <x v="1"/>
    <n v="20130530"/>
    <d v="2013-05-30T00:00:00"/>
    <x v="2"/>
    <x v="4"/>
    <n v="5"/>
    <x v="7"/>
    <s v="Thursday"/>
    <n v="5"/>
    <n v="20130611"/>
    <n v="20130606"/>
    <n v="19909"/>
    <x v="14708"/>
    <s v="M"/>
    <x v="1"/>
    <n v="1"/>
    <n v="100"/>
    <n v="8"/>
    <s v="Germany"/>
    <x v="2"/>
    <x v="0"/>
    <s v="SO59104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539"/>
    <x v="41"/>
    <x v="1"/>
    <x v="1"/>
    <n v="4"/>
    <x v="1"/>
    <n v="20130530"/>
    <d v="2013-05-30T00:00:00"/>
    <x v="2"/>
    <x v="4"/>
    <n v="5"/>
    <x v="7"/>
    <s v="Thursday"/>
    <n v="5"/>
    <n v="20130611"/>
    <n v="20130606"/>
    <n v="19909"/>
    <x v="14708"/>
    <s v="M"/>
    <x v="1"/>
    <n v="1"/>
    <n v="100"/>
    <n v="8"/>
    <s v="Germany"/>
    <x v="2"/>
    <x v="0"/>
    <s v="SO591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222"/>
    <x v="24"/>
    <x v="9"/>
    <x v="9"/>
    <n v="4"/>
    <x v="1"/>
    <n v="20130530"/>
    <d v="2013-05-30T00:00:00"/>
    <x v="2"/>
    <x v="4"/>
    <n v="5"/>
    <x v="7"/>
    <s v="Thursday"/>
    <n v="5"/>
    <n v="20130611"/>
    <n v="20130606"/>
    <n v="19909"/>
    <x v="14708"/>
    <s v="M"/>
    <x v="1"/>
    <n v="1"/>
    <n v="100"/>
    <n v="8"/>
    <s v="Germany"/>
    <x v="2"/>
    <x v="0"/>
    <s v="SO59104"/>
    <n v="3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36"/>
    <x v="56"/>
    <x v="1"/>
    <x v="1"/>
    <n v="4"/>
    <x v="1"/>
    <n v="20130530"/>
    <d v="2013-05-30T00:00:00"/>
    <x v="2"/>
    <x v="4"/>
    <n v="5"/>
    <x v="7"/>
    <s v="Thursday"/>
    <n v="5"/>
    <n v="20130611"/>
    <n v="20130606"/>
    <n v="17805"/>
    <x v="14709"/>
    <s v="S"/>
    <x v="1"/>
    <n v="1"/>
    <n v="100"/>
    <n v="7"/>
    <s v="France"/>
    <x v="0"/>
    <x v="0"/>
    <s v="SO59105"/>
    <n v="1"/>
    <n v="1"/>
    <n v="1"/>
    <n v="29.99"/>
    <n v="29.99"/>
    <n v="0"/>
    <n v="0"/>
    <n v="11.2163"/>
    <n v="11.2163"/>
    <n v="29.99"/>
    <n v="2.3992"/>
    <n v="0.74980000000000002"/>
    <m/>
    <m/>
    <n v="41424"/>
    <n v="41436"/>
    <n v="41431"/>
    <n v="18.773699999999998"/>
  </r>
  <r>
    <n v="480"/>
    <x v="16"/>
    <x v="1"/>
    <x v="1"/>
    <n v="4"/>
    <x v="1"/>
    <n v="20130530"/>
    <d v="2013-05-30T00:00:00"/>
    <x v="2"/>
    <x v="4"/>
    <n v="5"/>
    <x v="7"/>
    <s v="Thursday"/>
    <n v="5"/>
    <n v="20130611"/>
    <n v="20130606"/>
    <n v="17805"/>
    <x v="14709"/>
    <s v="S"/>
    <x v="1"/>
    <n v="2"/>
    <n v="100"/>
    <n v="7"/>
    <s v="France"/>
    <x v="0"/>
    <x v="0"/>
    <s v="SO59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529"/>
    <x v="8"/>
    <x v="1"/>
    <x v="1"/>
    <n v="4"/>
    <x v="1"/>
    <n v="20130530"/>
    <d v="2013-05-30T00:00:00"/>
    <x v="2"/>
    <x v="4"/>
    <n v="5"/>
    <x v="7"/>
    <s v="Thursday"/>
    <n v="5"/>
    <n v="20130611"/>
    <n v="20130606"/>
    <n v="24072"/>
    <x v="14710"/>
    <s v="M"/>
    <x v="1"/>
    <n v="1"/>
    <n v="100"/>
    <n v="8"/>
    <s v="Germany"/>
    <x v="2"/>
    <x v="0"/>
    <s v="SO59106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480"/>
    <x v="16"/>
    <x v="1"/>
    <x v="1"/>
    <n v="4"/>
    <x v="1"/>
    <n v="20130530"/>
    <d v="2013-05-30T00:00:00"/>
    <x v="2"/>
    <x v="4"/>
    <n v="5"/>
    <x v="7"/>
    <s v="Thursday"/>
    <n v="5"/>
    <n v="20130611"/>
    <n v="20130606"/>
    <n v="24072"/>
    <x v="14710"/>
    <s v="M"/>
    <x v="1"/>
    <n v="1"/>
    <n v="100"/>
    <n v="8"/>
    <s v="Germany"/>
    <x v="2"/>
    <x v="0"/>
    <s v="SO59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530"/>
    <x v="47"/>
    <x v="1"/>
    <x v="1"/>
    <n v="4"/>
    <x v="1"/>
    <n v="20130530"/>
    <d v="2013-05-30T00:00:00"/>
    <x v="2"/>
    <x v="4"/>
    <n v="5"/>
    <x v="7"/>
    <s v="Thursday"/>
    <n v="5"/>
    <n v="20130611"/>
    <n v="20130606"/>
    <n v="27840"/>
    <x v="14711"/>
    <s v="S"/>
    <x v="1"/>
    <n v="1"/>
    <n v="100"/>
    <n v="7"/>
    <s v="France"/>
    <x v="0"/>
    <x v="0"/>
    <s v="SO59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14"/>
    <x v="18"/>
    <x v="9"/>
    <x v="9"/>
    <n v="4"/>
    <x v="1"/>
    <n v="20130530"/>
    <d v="2013-05-30T00:00:00"/>
    <x v="2"/>
    <x v="4"/>
    <n v="5"/>
    <x v="7"/>
    <s v="Thursday"/>
    <n v="5"/>
    <n v="20130611"/>
    <n v="20130606"/>
    <n v="27840"/>
    <x v="14711"/>
    <s v="S"/>
    <x v="1"/>
    <n v="1"/>
    <n v="100"/>
    <n v="7"/>
    <s v="France"/>
    <x v="0"/>
    <x v="0"/>
    <s v="SO59107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225"/>
    <x v="4"/>
    <x v="4"/>
    <x v="4"/>
    <n v="3"/>
    <x v="2"/>
    <n v="20130530"/>
    <d v="2013-05-30T00:00:00"/>
    <x v="2"/>
    <x v="4"/>
    <n v="5"/>
    <x v="7"/>
    <s v="Thursday"/>
    <n v="5"/>
    <n v="20130611"/>
    <n v="20130606"/>
    <n v="27840"/>
    <x v="14711"/>
    <s v="S"/>
    <x v="1"/>
    <n v="1"/>
    <n v="100"/>
    <n v="7"/>
    <s v="France"/>
    <x v="0"/>
    <x v="0"/>
    <s v="SO591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529"/>
    <x v="8"/>
    <x v="1"/>
    <x v="1"/>
    <n v="4"/>
    <x v="1"/>
    <n v="20130530"/>
    <d v="2013-05-30T00:00:00"/>
    <x v="2"/>
    <x v="4"/>
    <n v="5"/>
    <x v="7"/>
    <s v="Thursday"/>
    <n v="5"/>
    <n v="20130611"/>
    <n v="20130606"/>
    <n v="24137"/>
    <x v="14712"/>
    <s v="S"/>
    <x v="0"/>
    <n v="1"/>
    <n v="100"/>
    <n v="8"/>
    <s v="Germany"/>
    <x v="2"/>
    <x v="0"/>
    <s v="SO59108"/>
    <n v="1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480"/>
    <x v="16"/>
    <x v="1"/>
    <x v="1"/>
    <n v="4"/>
    <x v="1"/>
    <n v="20130530"/>
    <d v="2013-05-30T00:00:00"/>
    <x v="2"/>
    <x v="4"/>
    <n v="5"/>
    <x v="7"/>
    <s v="Thursday"/>
    <n v="5"/>
    <n v="20130611"/>
    <n v="20130606"/>
    <n v="24137"/>
    <x v="14712"/>
    <s v="S"/>
    <x v="0"/>
    <n v="1"/>
    <n v="100"/>
    <n v="8"/>
    <s v="Germany"/>
    <x v="2"/>
    <x v="0"/>
    <s v="SO591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485"/>
    <x v="14"/>
    <x v="7"/>
    <x v="7"/>
    <n v="4"/>
    <x v="1"/>
    <n v="20130530"/>
    <d v="2013-05-30T00:00:00"/>
    <x v="2"/>
    <x v="4"/>
    <n v="5"/>
    <x v="7"/>
    <s v="Thursday"/>
    <n v="5"/>
    <n v="20130611"/>
    <n v="20130606"/>
    <n v="16149"/>
    <x v="10638"/>
    <s v="S"/>
    <x v="1"/>
    <n v="1"/>
    <n v="19"/>
    <n v="6"/>
    <s v="Canada"/>
    <x v="5"/>
    <x v="1"/>
    <s v="SO591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73"/>
    <x v="97"/>
    <x v="10"/>
    <x v="10"/>
    <n v="3"/>
    <x v="2"/>
    <n v="20130530"/>
    <d v="2013-05-30T00:00:00"/>
    <x v="2"/>
    <x v="4"/>
    <n v="5"/>
    <x v="7"/>
    <s v="Thursday"/>
    <n v="5"/>
    <n v="20130611"/>
    <n v="20130606"/>
    <n v="16149"/>
    <x v="10638"/>
    <s v="S"/>
    <x v="1"/>
    <n v="1"/>
    <n v="19"/>
    <n v="6"/>
    <s v="Canada"/>
    <x v="5"/>
    <x v="1"/>
    <s v="SO59109"/>
    <n v="2"/>
    <n v="1"/>
    <n v="1"/>
    <n v="63.5"/>
    <n v="63.5"/>
    <n v="0"/>
    <n v="0"/>
    <n v="23.748999999999999"/>
    <n v="23.748999999999999"/>
    <n v="63.5"/>
    <n v="5.08"/>
    <n v="1.5874999999999999"/>
    <m/>
    <m/>
    <n v="41424"/>
    <n v="41436"/>
    <n v="41431"/>
    <n v="39.751000000000005"/>
  </r>
  <r>
    <n v="485"/>
    <x v="14"/>
    <x v="7"/>
    <x v="7"/>
    <n v="4"/>
    <x v="1"/>
    <n v="20130530"/>
    <d v="2013-05-30T00:00:00"/>
    <x v="2"/>
    <x v="4"/>
    <n v="5"/>
    <x v="7"/>
    <s v="Thursday"/>
    <n v="5"/>
    <n v="20130611"/>
    <n v="20130606"/>
    <n v="13163"/>
    <x v="14713"/>
    <s v="M"/>
    <x v="1"/>
    <n v="1"/>
    <n v="100"/>
    <n v="4"/>
    <s v="Southwest"/>
    <x v="3"/>
    <x v="1"/>
    <s v="SO591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81"/>
    <x v="100"/>
    <x v="12"/>
    <x v="12"/>
    <n v="3"/>
    <x v="2"/>
    <n v="20130530"/>
    <d v="2013-05-30T00:00:00"/>
    <x v="2"/>
    <x v="4"/>
    <n v="5"/>
    <x v="7"/>
    <s v="Thursday"/>
    <n v="5"/>
    <n v="20130611"/>
    <n v="20130606"/>
    <n v="13163"/>
    <x v="14713"/>
    <s v="M"/>
    <x v="1"/>
    <n v="1"/>
    <n v="100"/>
    <n v="4"/>
    <s v="Southwest"/>
    <x v="3"/>
    <x v="1"/>
    <s v="SO591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485"/>
    <x v="14"/>
    <x v="7"/>
    <x v="7"/>
    <n v="4"/>
    <x v="1"/>
    <n v="20130530"/>
    <d v="2013-05-30T00:00:00"/>
    <x v="2"/>
    <x v="4"/>
    <n v="5"/>
    <x v="7"/>
    <s v="Thursday"/>
    <n v="5"/>
    <n v="20130611"/>
    <n v="20130606"/>
    <n v="18077"/>
    <x v="6042"/>
    <s v="M"/>
    <x v="1"/>
    <n v="1"/>
    <n v="19"/>
    <n v="6"/>
    <s v="Canada"/>
    <x v="5"/>
    <x v="1"/>
    <s v="SO591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217"/>
    <x v="36"/>
    <x v="9"/>
    <x v="9"/>
    <n v="4"/>
    <x v="1"/>
    <n v="20130530"/>
    <d v="2013-05-30T00:00:00"/>
    <x v="2"/>
    <x v="4"/>
    <n v="5"/>
    <x v="7"/>
    <s v="Thursday"/>
    <n v="5"/>
    <n v="20130611"/>
    <n v="20130606"/>
    <n v="18077"/>
    <x v="6042"/>
    <s v="M"/>
    <x v="1"/>
    <n v="1"/>
    <n v="19"/>
    <n v="6"/>
    <s v="Canada"/>
    <x v="5"/>
    <x v="1"/>
    <s v="SO59111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463"/>
    <x v="49"/>
    <x v="11"/>
    <x v="11"/>
    <n v="3"/>
    <x v="2"/>
    <n v="20130530"/>
    <d v="2013-05-30T00:00:00"/>
    <x v="2"/>
    <x v="4"/>
    <n v="5"/>
    <x v="7"/>
    <s v="Thursday"/>
    <n v="5"/>
    <n v="20130611"/>
    <n v="20130606"/>
    <n v="18077"/>
    <x v="6042"/>
    <s v="M"/>
    <x v="1"/>
    <n v="1"/>
    <n v="19"/>
    <n v="6"/>
    <s v="Canada"/>
    <x v="5"/>
    <x v="1"/>
    <s v="SO59111"/>
    <n v="3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n v="15.330699999999998"/>
  </r>
  <r>
    <n v="478"/>
    <x v="11"/>
    <x v="5"/>
    <x v="5"/>
    <n v="4"/>
    <x v="1"/>
    <n v="20130530"/>
    <d v="2013-05-30T00:00:00"/>
    <x v="2"/>
    <x v="4"/>
    <n v="5"/>
    <x v="7"/>
    <s v="Thursday"/>
    <n v="5"/>
    <n v="20130611"/>
    <n v="20130606"/>
    <n v="12604"/>
    <x v="14714"/>
    <s v="M"/>
    <x v="1"/>
    <n v="1"/>
    <n v="100"/>
    <n v="8"/>
    <s v="Germany"/>
    <x v="2"/>
    <x v="0"/>
    <s v="SO59112"/>
    <n v="1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n v="6.2537000000000003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12604"/>
    <x v="14714"/>
    <s v="M"/>
    <x v="1"/>
    <n v="1"/>
    <n v="100"/>
    <n v="8"/>
    <s v="Germany"/>
    <x v="2"/>
    <x v="0"/>
    <s v="SO591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5"/>
    <x v="4"/>
    <x v="4"/>
    <x v="4"/>
    <n v="3"/>
    <x v="2"/>
    <n v="20130530"/>
    <d v="2013-05-30T00:00:00"/>
    <x v="2"/>
    <x v="4"/>
    <n v="5"/>
    <x v="7"/>
    <s v="Thursday"/>
    <n v="5"/>
    <n v="20130611"/>
    <n v="20130606"/>
    <n v="12604"/>
    <x v="14714"/>
    <s v="M"/>
    <x v="1"/>
    <n v="1"/>
    <n v="100"/>
    <n v="8"/>
    <s v="Germany"/>
    <x v="2"/>
    <x v="0"/>
    <s v="SO5911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591"/>
    <x v="119"/>
    <x v="0"/>
    <x v="0"/>
    <n v="1"/>
    <x v="0"/>
    <n v="20130530"/>
    <d v="2013-05-30T00:00:00"/>
    <x v="2"/>
    <x v="4"/>
    <n v="5"/>
    <x v="7"/>
    <s v="Thursday"/>
    <n v="5"/>
    <n v="20130611"/>
    <n v="20130606"/>
    <n v="19687"/>
    <x v="14715"/>
    <s v="M"/>
    <x v="1"/>
    <n v="1"/>
    <n v="100"/>
    <n v="4"/>
    <s v="Southwest"/>
    <x v="3"/>
    <x v="1"/>
    <s v="SO591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4"/>
    <n v="41436"/>
    <n v="41431"/>
    <n v="256.77210000000002"/>
  </r>
  <r>
    <n v="535"/>
    <x v="101"/>
    <x v="1"/>
    <x v="1"/>
    <n v="4"/>
    <x v="1"/>
    <n v="20130530"/>
    <d v="2013-05-30T00:00:00"/>
    <x v="2"/>
    <x v="4"/>
    <n v="5"/>
    <x v="7"/>
    <s v="Thursday"/>
    <n v="5"/>
    <n v="20130611"/>
    <n v="20130606"/>
    <n v="19687"/>
    <x v="14715"/>
    <s v="M"/>
    <x v="1"/>
    <n v="1"/>
    <n v="100"/>
    <n v="4"/>
    <s v="Southwest"/>
    <x v="3"/>
    <x v="1"/>
    <s v="SO591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480"/>
    <x v="16"/>
    <x v="1"/>
    <x v="1"/>
    <n v="4"/>
    <x v="1"/>
    <n v="20130530"/>
    <d v="2013-05-30T00:00:00"/>
    <x v="2"/>
    <x v="4"/>
    <n v="5"/>
    <x v="7"/>
    <s v="Thursday"/>
    <n v="5"/>
    <n v="20130611"/>
    <n v="20130606"/>
    <n v="19687"/>
    <x v="14715"/>
    <s v="M"/>
    <x v="1"/>
    <n v="1"/>
    <n v="100"/>
    <n v="4"/>
    <s v="Southwest"/>
    <x v="3"/>
    <x v="1"/>
    <s v="SO591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4"/>
    <n v="41436"/>
    <n v="41431"/>
    <n v="1.4335"/>
  </r>
  <r>
    <n v="597"/>
    <x v="123"/>
    <x v="0"/>
    <x v="0"/>
    <n v="1"/>
    <x v="0"/>
    <n v="20130530"/>
    <d v="2013-05-30T00:00:00"/>
    <x v="2"/>
    <x v="4"/>
    <n v="5"/>
    <x v="7"/>
    <s v="Thursday"/>
    <n v="5"/>
    <n v="20130611"/>
    <n v="20130606"/>
    <n v="22114"/>
    <x v="5156"/>
    <s v="M"/>
    <x v="1"/>
    <n v="1"/>
    <n v="19"/>
    <n v="6"/>
    <s v="Canada"/>
    <x v="5"/>
    <x v="1"/>
    <s v="SO59114"/>
    <n v="1"/>
    <n v="1"/>
    <n v="1"/>
    <n v="539.99"/>
    <n v="539.99"/>
    <n v="0"/>
    <n v="0"/>
    <n v="294.5797"/>
    <n v="294.5797"/>
    <n v="539.99"/>
    <n v="43.199199999999998"/>
    <n v="13.4998"/>
    <m/>
    <m/>
    <n v="41424"/>
    <n v="41436"/>
    <n v="41431"/>
    <n v="245.41030000000001"/>
  </r>
  <r>
    <n v="535"/>
    <x v="101"/>
    <x v="1"/>
    <x v="1"/>
    <n v="4"/>
    <x v="1"/>
    <n v="20130530"/>
    <d v="2013-05-30T00:00:00"/>
    <x v="2"/>
    <x v="4"/>
    <n v="5"/>
    <x v="7"/>
    <s v="Thursday"/>
    <n v="5"/>
    <n v="20130611"/>
    <n v="20130606"/>
    <n v="22114"/>
    <x v="5156"/>
    <s v="M"/>
    <x v="1"/>
    <n v="1"/>
    <n v="19"/>
    <n v="6"/>
    <s v="Canada"/>
    <x v="5"/>
    <x v="1"/>
    <s v="SO591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528"/>
    <x v="44"/>
    <x v="1"/>
    <x v="1"/>
    <n v="4"/>
    <x v="1"/>
    <n v="20130530"/>
    <d v="2013-05-30T00:00:00"/>
    <x v="2"/>
    <x v="4"/>
    <n v="5"/>
    <x v="7"/>
    <s v="Thursday"/>
    <n v="5"/>
    <n v="20130611"/>
    <n v="20130606"/>
    <n v="22114"/>
    <x v="5156"/>
    <s v="M"/>
    <x v="1"/>
    <n v="1"/>
    <n v="19"/>
    <n v="6"/>
    <s v="Canada"/>
    <x v="5"/>
    <x v="1"/>
    <s v="SO591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14"/>
    <x v="18"/>
    <x v="9"/>
    <x v="9"/>
    <n v="4"/>
    <x v="1"/>
    <n v="20130530"/>
    <d v="2013-05-30T00:00:00"/>
    <x v="2"/>
    <x v="4"/>
    <n v="5"/>
    <x v="7"/>
    <s v="Thursday"/>
    <n v="5"/>
    <n v="20130611"/>
    <n v="20130606"/>
    <n v="22114"/>
    <x v="5156"/>
    <s v="M"/>
    <x v="1"/>
    <n v="1"/>
    <n v="19"/>
    <n v="6"/>
    <s v="Canada"/>
    <x v="5"/>
    <x v="1"/>
    <s v="SO59114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53"/>
    <x v="0"/>
    <x v="0"/>
    <x v="0"/>
    <n v="1"/>
    <x v="0"/>
    <n v="20130530"/>
    <d v="2013-05-30T00:00:00"/>
    <x v="2"/>
    <x v="4"/>
    <n v="5"/>
    <x v="7"/>
    <s v="Thursday"/>
    <n v="5"/>
    <n v="20130611"/>
    <n v="20130606"/>
    <n v="13912"/>
    <x v="612"/>
    <s v="S"/>
    <x v="0"/>
    <n v="1"/>
    <n v="100"/>
    <n v="4"/>
    <s v="Southwest"/>
    <x v="3"/>
    <x v="1"/>
    <s v="SO591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n v="1054.3704999999998"/>
  </r>
  <r>
    <n v="485"/>
    <x v="14"/>
    <x v="7"/>
    <x v="7"/>
    <n v="4"/>
    <x v="1"/>
    <n v="20130530"/>
    <d v="2013-05-30T00:00:00"/>
    <x v="2"/>
    <x v="4"/>
    <n v="5"/>
    <x v="7"/>
    <s v="Thursday"/>
    <n v="5"/>
    <n v="20130611"/>
    <n v="20130606"/>
    <n v="13912"/>
    <x v="612"/>
    <s v="S"/>
    <x v="0"/>
    <n v="1"/>
    <n v="100"/>
    <n v="4"/>
    <s v="Southwest"/>
    <x v="3"/>
    <x v="1"/>
    <s v="SO59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67"/>
    <x v="53"/>
    <x v="11"/>
    <x v="11"/>
    <n v="3"/>
    <x v="2"/>
    <n v="20130530"/>
    <d v="2013-05-30T00:00:00"/>
    <x v="2"/>
    <x v="4"/>
    <n v="5"/>
    <x v="7"/>
    <s v="Thursday"/>
    <n v="5"/>
    <n v="20130611"/>
    <n v="20130606"/>
    <n v="13912"/>
    <x v="612"/>
    <s v="S"/>
    <x v="0"/>
    <n v="1"/>
    <n v="100"/>
    <n v="4"/>
    <s v="Southwest"/>
    <x v="3"/>
    <x v="1"/>
    <s v="SO59115"/>
    <n v="3"/>
    <n v="1"/>
    <n v="1"/>
    <n v="24.49"/>
    <n v="24.49"/>
    <n v="0"/>
    <n v="0"/>
    <n v="9.1593"/>
    <n v="9.1593"/>
    <n v="24.49"/>
    <n v="1.9592000000000001"/>
    <n v="0.61229999999999996"/>
    <m/>
    <m/>
    <n v="41424"/>
    <n v="41436"/>
    <n v="41431"/>
    <n v="15.330699999999998"/>
  </r>
  <r>
    <n v="359"/>
    <x v="13"/>
    <x v="0"/>
    <x v="0"/>
    <n v="1"/>
    <x v="0"/>
    <n v="20130530"/>
    <d v="2013-05-30T00:00:00"/>
    <x v="2"/>
    <x v="4"/>
    <n v="5"/>
    <x v="7"/>
    <s v="Thursday"/>
    <n v="5"/>
    <n v="20130611"/>
    <n v="20130606"/>
    <n v="11796"/>
    <x v="3796"/>
    <s v="S"/>
    <x v="0"/>
    <n v="1"/>
    <n v="100"/>
    <n v="4"/>
    <s v="Southwest"/>
    <x v="3"/>
    <x v="1"/>
    <s v="SO591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4"/>
    <n v="41436"/>
    <n v="41431"/>
    <n v="1043.0086999999999"/>
  </r>
  <r>
    <n v="485"/>
    <x v="14"/>
    <x v="7"/>
    <x v="7"/>
    <n v="4"/>
    <x v="1"/>
    <n v="20130530"/>
    <d v="2013-05-30T00:00:00"/>
    <x v="2"/>
    <x v="4"/>
    <n v="5"/>
    <x v="7"/>
    <s v="Thursday"/>
    <n v="5"/>
    <n v="20130611"/>
    <n v="20130606"/>
    <n v="11796"/>
    <x v="3796"/>
    <s v="S"/>
    <x v="0"/>
    <n v="1"/>
    <n v="100"/>
    <n v="4"/>
    <s v="Southwest"/>
    <x v="3"/>
    <x v="1"/>
    <s v="SO591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478"/>
    <x v="11"/>
    <x v="5"/>
    <x v="5"/>
    <n v="4"/>
    <x v="1"/>
    <n v="20130530"/>
    <d v="2013-05-30T00:00:00"/>
    <x v="2"/>
    <x v="4"/>
    <n v="5"/>
    <x v="7"/>
    <s v="Thursday"/>
    <n v="5"/>
    <n v="20130611"/>
    <n v="20130606"/>
    <n v="11796"/>
    <x v="3796"/>
    <s v="S"/>
    <x v="0"/>
    <n v="1"/>
    <n v="100"/>
    <n v="4"/>
    <s v="Southwest"/>
    <x v="3"/>
    <x v="1"/>
    <s v="SO59116"/>
    <n v="3"/>
    <n v="1"/>
    <n v="1"/>
    <n v="9.99"/>
    <n v="9.99"/>
    <n v="0"/>
    <n v="0"/>
    <n v="3.7363"/>
    <n v="3.7363"/>
    <n v="9.99"/>
    <n v="0.79920000000000002"/>
    <n v="0.24979999999999999"/>
    <m/>
    <m/>
    <n v="41424"/>
    <n v="41436"/>
    <n v="41431"/>
    <n v="6.2537000000000003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11796"/>
    <x v="3796"/>
    <s v="S"/>
    <x v="0"/>
    <n v="1"/>
    <n v="100"/>
    <n v="4"/>
    <s v="Southwest"/>
    <x v="3"/>
    <x v="1"/>
    <s v="SO591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14"/>
    <x v="18"/>
    <x v="9"/>
    <x v="9"/>
    <n v="4"/>
    <x v="1"/>
    <n v="20130530"/>
    <d v="2013-05-30T00:00:00"/>
    <x v="2"/>
    <x v="4"/>
    <n v="5"/>
    <x v="7"/>
    <s v="Thursday"/>
    <n v="5"/>
    <n v="20130611"/>
    <n v="20130606"/>
    <n v="11796"/>
    <x v="3796"/>
    <s v="S"/>
    <x v="0"/>
    <n v="1"/>
    <n v="100"/>
    <n v="4"/>
    <s v="Southwest"/>
    <x v="3"/>
    <x v="1"/>
    <s v="SO59116"/>
    <n v="5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228"/>
    <x v="95"/>
    <x v="3"/>
    <x v="3"/>
    <n v="3"/>
    <x v="2"/>
    <n v="20130530"/>
    <d v="2013-05-30T00:00:00"/>
    <x v="2"/>
    <x v="4"/>
    <n v="5"/>
    <x v="7"/>
    <s v="Thursday"/>
    <n v="5"/>
    <n v="20130611"/>
    <n v="20130606"/>
    <n v="11796"/>
    <x v="3796"/>
    <s v="S"/>
    <x v="0"/>
    <n v="1"/>
    <n v="100"/>
    <n v="4"/>
    <s v="Southwest"/>
    <x v="3"/>
    <x v="1"/>
    <s v="SO59116"/>
    <n v="6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357"/>
    <x v="22"/>
    <x v="0"/>
    <x v="0"/>
    <n v="1"/>
    <x v="0"/>
    <n v="20130530"/>
    <d v="2013-05-30T00:00:00"/>
    <x v="2"/>
    <x v="4"/>
    <n v="5"/>
    <x v="7"/>
    <s v="Thursday"/>
    <n v="5"/>
    <n v="20130611"/>
    <n v="20130606"/>
    <n v="13456"/>
    <x v="2438"/>
    <s v="S"/>
    <x v="0"/>
    <n v="1"/>
    <n v="100"/>
    <n v="1"/>
    <s v="Northwest"/>
    <x v="3"/>
    <x v="1"/>
    <s v="SO591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4"/>
    <n v="41436"/>
    <n v="41431"/>
    <n v="1054.3704999999998"/>
  </r>
  <r>
    <n v="485"/>
    <x v="14"/>
    <x v="7"/>
    <x v="7"/>
    <n v="4"/>
    <x v="1"/>
    <n v="20130530"/>
    <d v="2013-05-30T00:00:00"/>
    <x v="2"/>
    <x v="4"/>
    <n v="5"/>
    <x v="7"/>
    <s v="Thursday"/>
    <n v="5"/>
    <n v="20130611"/>
    <n v="20130606"/>
    <n v="13456"/>
    <x v="2438"/>
    <s v="S"/>
    <x v="0"/>
    <n v="1"/>
    <n v="100"/>
    <n v="1"/>
    <s v="Northwest"/>
    <x v="3"/>
    <x v="1"/>
    <s v="SO591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4"/>
    <n v="41436"/>
    <n v="41431"/>
    <n v="13.759500000000001"/>
  </r>
  <r>
    <n v="225"/>
    <x v="4"/>
    <x v="4"/>
    <x v="4"/>
    <n v="3"/>
    <x v="2"/>
    <n v="20130530"/>
    <d v="2013-05-30T00:00:00"/>
    <x v="2"/>
    <x v="4"/>
    <n v="5"/>
    <x v="7"/>
    <s v="Thursday"/>
    <n v="5"/>
    <n v="20130611"/>
    <n v="20130606"/>
    <n v="13456"/>
    <x v="2438"/>
    <s v="S"/>
    <x v="0"/>
    <n v="1"/>
    <n v="100"/>
    <n v="1"/>
    <s v="Northwest"/>
    <x v="3"/>
    <x v="1"/>
    <s v="SO591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237"/>
    <x v="96"/>
    <x v="3"/>
    <x v="3"/>
    <n v="3"/>
    <x v="2"/>
    <n v="20130530"/>
    <d v="2013-05-30T00:00:00"/>
    <x v="2"/>
    <x v="4"/>
    <n v="5"/>
    <x v="7"/>
    <s v="Thursday"/>
    <n v="5"/>
    <n v="20130611"/>
    <n v="20130606"/>
    <n v="13456"/>
    <x v="2438"/>
    <s v="S"/>
    <x v="0"/>
    <n v="1"/>
    <n v="100"/>
    <n v="1"/>
    <s v="Northwest"/>
    <x v="3"/>
    <x v="1"/>
    <s v="SO59117"/>
    <n v="4"/>
    <n v="1"/>
    <n v="1"/>
    <n v="49.99"/>
    <n v="49.99"/>
    <n v="0"/>
    <n v="0"/>
    <n v="38.4923"/>
    <n v="38.4923"/>
    <n v="49.99"/>
    <n v="3.9992000000000001"/>
    <n v="1.2498"/>
    <m/>
    <m/>
    <n v="41424"/>
    <n v="41436"/>
    <n v="41431"/>
    <n v="11.497700000000002"/>
  </r>
  <r>
    <n v="586"/>
    <x v="126"/>
    <x v="8"/>
    <x v="8"/>
    <n v="1"/>
    <x v="0"/>
    <n v="20130530"/>
    <d v="2013-05-30T00:00:00"/>
    <x v="2"/>
    <x v="4"/>
    <n v="5"/>
    <x v="7"/>
    <s v="Thursday"/>
    <n v="5"/>
    <n v="20130611"/>
    <n v="20130606"/>
    <n v="14949"/>
    <x v="4359"/>
    <s v="M"/>
    <x v="1"/>
    <n v="1"/>
    <n v="98"/>
    <n v="10"/>
    <s v="United Kingdom"/>
    <x v="1"/>
    <x v="0"/>
    <s v="SO591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4"/>
    <n v="41436"/>
    <n v="41431"/>
    <n v="280.90520000000004"/>
  </r>
  <r>
    <n v="217"/>
    <x v="36"/>
    <x v="9"/>
    <x v="9"/>
    <n v="4"/>
    <x v="1"/>
    <n v="20130530"/>
    <d v="2013-05-30T00:00:00"/>
    <x v="2"/>
    <x v="4"/>
    <n v="5"/>
    <x v="7"/>
    <s v="Thursday"/>
    <n v="5"/>
    <n v="20130611"/>
    <n v="20130606"/>
    <n v="14949"/>
    <x v="4359"/>
    <s v="M"/>
    <x v="1"/>
    <n v="1"/>
    <n v="98"/>
    <n v="10"/>
    <s v="United Kingdom"/>
    <x v="1"/>
    <x v="0"/>
    <s v="SO59118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86"/>
    <x v="126"/>
    <x v="8"/>
    <x v="8"/>
    <n v="1"/>
    <x v="0"/>
    <n v="20130530"/>
    <d v="2013-05-30T00:00:00"/>
    <x v="2"/>
    <x v="4"/>
    <n v="5"/>
    <x v="7"/>
    <s v="Thursday"/>
    <n v="5"/>
    <n v="20130611"/>
    <n v="20130606"/>
    <n v="26945"/>
    <x v="14716"/>
    <s v="S"/>
    <x v="0"/>
    <n v="1"/>
    <n v="100"/>
    <n v="7"/>
    <s v="France"/>
    <x v="0"/>
    <x v="0"/>
    <s v="SO591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4"/>
    <n v="41436"/>
    <n v="41431"/>
    <n v="280.90520000000004"/>
  </r>
  <r>
    <n v="214"/>
    <x v="18"/>
    <x v="9"/>
    <x v="9"/>
    <n v="4"/>
    <x v="1"/>
    <n v="20130530"/>
    <d v="2013-05-30T00:00:00"/>
    <x v="2"/>
    <x v="4"/>
    <n v="5"/>
    <x v="7"/>
    <s v="Thursday"/>
    <n v="5"/>
    <n v="20130611"/>
    <n v="20130606"/>
    <n v="26945"/>
    <x v="14716"/>
    <s v="S"/>
    <x v="0"/>
    <n v="1"/>
    <n v="100"/>
    <n v="7"/>
    <s v="France"/>
    <x v="0"/>
    <x v="0"/>
    <s v="SO5911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79"/>
    <x v="105"/>
    <x v="8"/>
    <x v="8"/>
    <n v="1"/>
    <x v="0"/>
    <n v="20130530"/>
    <d v="2013-05-30T00:00:00"/>
    <x v="2"/>
    <x v="4"/>
    <n v="5"/>
    <x v="7"/>
    <s v="Thursday"/>
    <n v="5"/>
    <n v="20130611"/>
    <n v="20130606"/>
    <n v="25588"/>
    <x v="14717"/>
    <s v="S"/>
    <x v="1"/>
    <n v="1"/>
    <n v="100"/>
    <n v="7"/>
    <s v="France"/>
    <x v="0"/>
    <x v="0"/>
    <s v="SO591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4"/>
    <n v="41436"/>
    <n v="41431"/>
    <n v="459.69919999999991"/>
  </r>
  <r>
    <n v="479"/>
    <x v="32"/>
    <x v="5"/>
    <x v="5"/>
    <n v="4"/>
    <x v="1"/>
    <n v="20130530"/>
    <d v="2013-05-30T00:00:00"/>
    <x v="2"/>
    <x v="4"/>
    <n v="5"/>
    <x v="7"/>
    <s v="Thursday"/>
    <n v="5"/>
    <n v="20130611"/>
    <n v="20130606"/>
    <n v="25588"/>
    <x v="14717"/>
    <s v="S"/>
    <x v="1"/>
    <n v="1"/>
    <n v="100"/>
    <n v="7"/>
    <s v="France"/>
    <x v="0"/>
    <x v="0"/>
    <s v="SO591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583"/>
    <x v="19"/>
    <x v="2"/>
    <x v="2"/>
    <n v="1"/>
    <x v="0"/>
    <n v="20130530"/>
    <d v="2013-05-30T00:00:00"/>
    <x v="2"/>
    <x v="4"/>
    <n v="5"/>
    <x v="7"/>
    <s v="Thursday"/>
    <n v="5"/>
    <n v="20130611"/>
    <n v="20130606"/>
    <n v="23331"/>
    <x v="1581"/>
    <s v="M"/>
    <x v="1"/>
    <n v="1"/>
    <n v="6"/>
    <n v="9"/>
    <s v="Australia"/>
    <x v="4"/>
    <x v="2"/>
    <s v="SO591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n v="618.48"/>
  </r>
  <r>
    <n v="378"/>
    <x v="7"/>
    <x v="2"/>
    <x v="2"/>
    <n v="1"/>
    <x v="0"/>
    <n v="20130530"/>
    <d v="2013-05-30T00:00:00"/>
    <x v="2"/>
    <x v="4"/>
    <n v="5"/>
    <x v="7"/>
    <s v="Thursday"/>
    <n v="5"/>
    <n v="20130611"/>
    <n v="20130606"/>
    <n v="20228"/>
    <x v="3717"/>
    <s v="M"/>
    <x v="1"/>
    <n v="1"/>
    <n v="6"/>
    <n v="9"/>
    <s v="Australia"/>
    <x v="4"/>
    <x v="2"/>
    <s v="SO591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n v="888.40210000000002"/>
  </r>
  <r>
    <n v="529"/>
    <x v="8"/>
    <x v="1"/>
    <x v="1"/>
    <n v="4"/>
    <x v="1"/>
    <n v="20130530"/>
    <d v="2013-05-30T00:00:00"/>
    <x v="2"/>
    <x v="4"/>
    <n v="5"/>
    <x v="7"/>
    <s v="Thursday"/>
    <n v="5"/>
    <n v="20130611"/>
    <n v="20130606"/>
    <n v="20228"/>
    <x v="3717"/>
    <s v="M"/>
    <x v="1"/>
    <n v="1"/>
    <n v="6"/>
    <n v="9"/>
    <s v="Australia"/>
    <x v="4"/>
    <x v="2"/>
    <s v="SO59122"/>
    <n v="2"/>
    <n v="1"/>
    <n v="1"/>
    <n v="3.99"/>
    <n v="3.99"/>
    <n v="0"/>
    <n v="0"/>
    <n v="1.4923"/>
    <n v="1.4923"/>
    <n v="3.99"/>
    <n v="0.31919999999999998"/>
    <n v="9.98E-2"/>
    <m/>
    <m/>
    <n v="41424"/>
    <n v="41436"/>
    <n v="41431"/>
    <n v="2.4977"/>
  </r>
  <r>
    <n v="540"/>
    <x v="6"/>
    <x v="1"/>
    <x v="1"/>
    <n v="4"/>
    <x v="1"/>
    <n v="20130530"/>
    <d v="2013-05-30T00:00:00"/>
    <x v="2"/>
    <x v="4"/>
    <n v="5"/>
    <x v="7"/>
    <s v="Thursday"/>
    <n v="5"/>
    <n v="20130611"/>
    <n v="20130606"/>
    <n v="20228"/>
    <x v="3717"/>
    <s v="M"/>
    <x v="1"/>
    <n v="1"/>
    <n v="6"/>
    <n v="9"/>
    <s v="Australia"/>
    <x v="4"/>
    <x v="2"/>
    <s v="SO5912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4"/>
    <n v="41436"/>
    <n v="41431"/>
    <n v="20.407600000000002"/>
  </r>
  <r>
    <n v="222"/>
    <x v="24"/>
    <x v="9"/>
    <x v="9"/>
    <n v="4"/>
    <x v="1"/>
    <n v="20130530"/>
    <d v="2013-05-30T00:00:00"/>
    <x v="2"/>
    <x v="4"/>
    <n v="5"/>
    <x v="7"/>
    <s v="Thursday"/>
    <n v="5"/>
    <n v="20130611"/>
    <n v="20130606"/>
    <n v="20228"/>
    <x v="3717"/>
    <s v="M"/>
    <x v="1"/>
    <n v="1"/>
    <n v="6"/>
    <n v="9"/>
    <s v="Australia"/>
    <x v="4"/>
    <x v="2"/>
    <s v="SO59122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76"/>
    <x v="52"/>
    <x v="2"/>
    <x v="2"/>
    <n v="1"/>
    <x v="0"/>
    <n v="20130530"/>
    <d v="2013-05-30T00:00:00"/>
    <x v="2"/>
    <x v="4"/>
    <n v="5"/>
    <x v="7"/>
    <s v="Thursday"/>
    <n v="5"/>
    <n v="20130611"/>
    <n v="20130606"/>
    <n v="19977"/>
    <x v="3750"/>
    <s v="S"/>
    <x v="0"/>
    <n v="1"/>
    <n v="6"/>
    <n v="9"/>
    <s v="Australia"/>
    <x v="4"/>
    <x v="2"/>
    <s v="SO591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4"/>
    <n v="41436"/>
    <n v="41431"/>
    <n v="888.40210000000002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19977"/>
    <x v="3750"/>
    <s v="S"/>
    <x v="0"/>
    <n v="1"/>
    <n v="6"/>
    <n v="9"/>
    <s v="Australia"/>
    <x v="4"/>
    <x v="2"/>
    <s v="SO59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479"/>
    <x v="32"/>
    <x v="5"/>
    <x v="5"/>
    <n v="4"/>
    <x v="1"/>
    <n v="20130530"/>
    <d v="2013-05-30T00:00:00"/>
    <x v="2"/>
    <x v="4"/>
    <n v="5"/>
    <x v="7"/>
    <s v="Thursday"/>
    <n v="5"/>
    <n v="20130611"/>
    <n v="20130606"/>
    <n v="19977"/>
    <x v="3750"/>
    <s v="S"/>
    <x v="0"/>
    <n v="1"/>
    <n v="6"/>
    <n v="9"/>
    <s v="Australia"/>
    <x v="4"/>
    <x v="2"/>
    <s v="SO591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225"/>
    <x v="4"/>
    <x v="4"/>
    <x v="4"/>
    <n v="3"/>
    <x v="2"/>
    <n v="20130530"/>
    <d v="2013-05-30T00:00:00"/>
    <x v="2"/>
    <x v="4"/>
    <n v="5"/>
    <x v="7"/>
    <s v="Thursday"/>
    <n v="5"/>
    <n v="20130611"/>
    <n v="20130606"/>
    <n v="19977"/>
    <x v="3750"/>
    <s v="S"/>
    <x v="0"/>
    <n v="1"/>
    <n v="6"/>
    <n v="9"/>
    <s v="Australia"/>
    <x v="4"/>
    <x v="2"/>
    <s v="SO591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386"/>
    <x v="67"/>
    <x v="2"/>
    <x v="2"/>
    <n v="1"/>
    <x v="0"/>
    <n v="20130530"/>
    <d v="2013-05-30T00:00:00"/>
    <x v="2"/>
    <x v="4"/>
    <n v="5"/>
    <x v="7"/>
    <s v="Thursday"/>
    <n v="5"/>
    <n v="20130611"/>
    <n v="20130606"/>
    <n v="25107"/>
    <x v="1252"/>
    <s v="S"/>
    <x v="1"/>
    <n v="1"/>
    <n v="6"/>
    <n v="9"/>
    <s v="Australia"/>
    <x v="4"/>
    <x v="2"/>
    <s v="SO591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25107"/>
    <x v="1252"/>
    <s v="S"/>
    <x v="1"/>
    <n v="1"/>
    <n v="6"/>
    <n v="9"/>
    <s v="Australia"/>
    <x v="4"/>
    <x v="2"/>
    <s v="SO59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479"/>
    <x v="32"/>
    <x v="5"/>
    <x v="5"/>
    <n v="4"/>
    <x v="1"/>
    <n v="20130530"/>
    <d v="2013-05-30T00:00:00"/>
    <x v="2"/>
    <x v="4"/>
    <n v="5"/>
    <x v="7"/>
    <s v="Thursday"/>
    <n v="5"/>
    <n v="20130611"/>
    <n v="20130606"/>
    <n v="25107"/>
    <x v="1252"/>
    <s v="S"/>
    <x v="1"/>
    <n v="1"/>
    <n v="6"/>
    <n v="9"/>
    <s v="Australia"/>
    <x v="4"/>
    <x v="2"/>
    <s v="SO591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225"/>
    <x v="4"/>
    <x v="4"/>
    <x v="4"/>
    <n v="3"/>
    <x v="2"/>
    <n v="20130530"/>
    <d v="2013-05-30T00:00:00"/>
    <x v="2"/>
    <x v="4"/>
    <n v="5"/>
    <x v="7"/>
    <s v="Thursday"/>
    <n v="5"/>
    <n v="20130611"/>
    <n v="20130606"/>
    <n v="25107"/>
    <x v="1252"/>
    <s v="S"/>
    <x v="1"/>
    <n v="1"/>
    <n v="6"/>
    <n v="9"/>
    <s v="Australia"/>
    <x v="4"/>
    <x v="2"/>
    <s v="SO591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390"/>
    <x v="50"/>
    <x v="2"/>
    <x v="2"/>
    <n v="1"/>
    <x v="0"/>
    <n v="20130530"/>
    <d v="2013-05-30T00:00:00"/>
    <x v="2"/>
    <x v="4"/>
    <n v="5"/>
    <x v="7"/>
    <s v="Thursday"/>
    <n v="5"/>
    <n v="20130611"/>
    <n v="20130606"/>
    <n v="24476"/>
    <x v="388"/>
    <s v="M"/>
    <x v="1"/>
    <n v="1"/>
    <n v="6"/>
    <n v="9"/>
    <s v="Australia"/>
    <x v="4"/>
    <x v="2"/>
    <s v="SO591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584"/>
    <x v="23"/>
    <x v="2"/>
    <x v="2"/>
    <n v="1"/>
    <x v="0"/>
    <n v="20130530"/>
    <d v="2013-05-30T00:00:00"/>
    <x v="2"/>
    <x v="4"/>
    <n v="5"/>
    <x v="7"/>
    <s v="Thursday"/>
    <n v="5"/>
    <n v="20130611"/>
    <n v="20130606"/>
    <n v="27352"/>
    <x v="596"/>
    <s v="S"/>
    <x v="1"/>
    <n v="1"/>
    <n v="6"/>
    <n v="9"/>
    <s v="Australia"/>
    <x v="4"/>
    <x v="2"/>
    <s v="SO591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n v="196.34039999999999"/>
  </r>
  <r>
    <n v="222"/>
    <x v="24"/>
    <x v="9"/>
    <x v="9"/>
    <n v="4"/>
    <x v="1"/>
    <n v="20130530"/>
    <d v="2013-05-30T00:00:00"/>
    <x v="2"/>
    <x v="4"/>
    <n v="5"/>
    <x v="7"/>
    <s v="Thursday"/>
    <n v="5"/>
    <n v="20130611"/>
    <n v="20130606"/>
    <n v="27352"/>
    <x v="596"/>
    <s v="S"/>
    <x v="1"/>
    <n v="1"/>
    <n v="6"/>
    <n v="9"/>
    <s v="Australia"/>
    <x v="4"/>
    <x v="2"/>
    <s v="SO5912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64"/>
    <x v="128"/>
    <x v="8"/>
    <x v="8"/>
    <n v="1"/>
    <x v="0"/>
    <n v="20130530"/>
    <d v="2013-05-30T00:00:00"/>
    <x v="2"/>
    <x v="4"/>
    <n v="5"/>
    <x v="7"/>
    <s v="Thursday"/>
    <n v="5"/>
    <n v="20130611"/>
    <n v="20130606"/>
    <n v="11054"/>
    <x v="5284"/>
    <s v="M"/>
    <x v="0"/>
    <n v="1"/>
    <n v="6"/>
    <n v="9"/>
    <s v="Australia"/>
    <x v="4"/>
    <x v="2"/>
    <s v="SO59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214"/>
    <x v="18"/>
    <x v="9"/>
    <x v="9"/>
    <n v="4"/>
    <x v="1"/>
    <n v="20130530"/>
    <d v="2013-05-30T00:00:00"/>
    <x v="2"/>
    <x v="4"/>
    <n v="5"/>
    <x v="7"/>
    <s v="Thursday"/>
    <n v="5"/>
    <n v="20130611"/>
    <n v="20130606"/>
    <n v="11054"/>
    <x v="5284"/>
    <s v="M"/>
    <x v="0"/>
    <n v="1"/>
    <n v="6"/>
    <n v="9"/>
    <s v="Australia"/>
    <x v="4"/>
    <x v="2"/>
    <s v="SO59127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63"/>
    <x v="114"/>
    <x v="8"/>
    <x v="8"/>
    <n v="1"/>
    <x v="0"/>
    <n v="20130530"/>
    <d v="2013-05-30T00:00:00"/>
    <x v="2"/>
    <x v="4"/>
    <n v="5"/>
    <x v="7"/>
    <s v="Thursday"/>
    <n v="5"/>
    <n v="20130611"/>
    <n v="20130606"/>
    <n v="24445"/>
    <x v="14718"/>
    <s v="M"/>
    <x v="0"/>
    <n v="1"/>
    <n v="100"/>
    <n v="4"/>
    <s v="Southwest"/>
    <x v="3"/>
    <x v="1"/>
    <s v="SO591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222"/>
    <x v="24"/>
    <x v="9"/>
    <x v="9"/>
    <n v="4"/>
    <x v="1"/>
    <n v="20130530"/>
    <d v="2013-05-30T00:00:00"/>
    <x v="2"/>
    <x v="4"/>
    <n v="5"/>
    <x v="7"/>
    <s v="Thursday"/>
    <n v="5"/>
    <n v="20130611"/>
    <n v="20130606"/>
    <n v="24445"/>
    <x v="14718"/>
    <s v="M"/>
    <x v="0"/>
    <n v="1"/>
    <n v="100"/>
    <n v="4"/>
    <s v="Southwest"/>
    <x v="3"/>
    <x v="1"/>
    <s v="SO59128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576"/>
    <x v="43"/>
    <x v="8"/>
    <x v="8"/>
    <n v="1"/>
    <x v="0"/>
    <n v="20130530"/>
    <d v="2013-05-30T00:00:00"/>
    <x v="2"/>
    <x v="4"/>
    <n v="5"/>
    <x v="7"/>
    <s v="Thursday"/>
    <n v="5"/>
    <n v="20130611"/>
    <n v="20130606"/>
    <n v="24441"/>
    <x v="14719"/>
    <s v="S"/>
    <x v="1"/>
    <n v="1"/>
    <n v="100"/>
    <n v="1"/>
    <s v="Northwest"/>
    <x v="3"/>
    <x v="1"/>
    <s v="SO59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217"/>
    <x v="36"/>
    <x v="9"/>
    <x v="9"/>
    <n v="4"/>
    <x v="1"/>
    <n v="20130530"/>
    <d v="2013-05-30T00:00:00"/>
    <x v="2"/>
    <x v="4"/>
    <n v="5"/>
    <x v="7"/>
    <s v="Thursday"/>
    <n v="5"/>
    <n v="20130611"/>
    <n v="20130606"/>
    <n v="24441"/>
    <x v="14719"/>
    <s v="S"/>
    <x v="1"/>
    <n v="1"/>
    <n v="100"/>
    <n v="1"/>
    <s v="Northwest"/>
    <x v="3"/>
    <x v="1"/>
    <s v="SO59129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604"/>
    <x v="30"/>
    <x v="2"/>
    <x v="2"/>
    <n v="1"/>
    <x v="0"/>
    <n v="20130530"/>
    <d v="2013-05-30T00:00:00"/>
    <x v="2"/>
    <x v="4"/>
    <n v="5"/>
    <x v="7"/>
    <s v="Thursday"/>
    <n v="5"/>
    <n v="20130611"/>
    <n v="20130606"/>
    <n v="22231"/>
    <x v="14720"/>
    <s v="M"/>
    <x v="0"/>
    <n v="1"/>
    <n v="100"/>
    <n v="4"/>
    <s v="Southwest"/>
    <x v="3"/>
    <x v="1"/>
    <s v="SO591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n v="196.34039999999999"/>
  </r>
  <r>
    <n v="479"/>
    <x v="32"/>
    <x v="5"/>
    <x v="5"/>
    <n v="4"/>
    <x v="1"/>
    <n v="20130530"/>
    <d v="2013-05-30T00:00:00"/>
    <x v="2"/>
    <x v="4"/>
    <n v="5"/>
    <x v="7"/>
    <s v="Thursday"/>
    <n v="5"/>
    <n v="20130611"/>
    <n v="20130606"/>
    <n v="22231"/>
    <x v="14720"/>
    <s v="M"/>
    <x v="0"/>
    <n v="1"/>
    <n v="100"/>
    <n v="4"/>
    <s v="Southwest"/>
    <x v="3"/>
    <x v="1"/>
    <s v="SO59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22231"/>
    <x v="14720"/>
    <s v="M"/>
    <x v="0"/>
    <n v="1"/>
    <n v="100"/>
    <n v="4"/>
    <s v="Southwest"/>
    <x v="3"/>
    <x v="1"/>
    <s v="SO59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487"/>
    <x v="12"/>
    <x v="6"/>
    <x v="6"/>
    <n v="4"/>
    <x v="1"/>
    <n v="20130530"/>
    <d v="2013-05-30T00:00:00"/>
    <x v="2"/>
    <x v="4"/>
    <n v="5"/>
    <x v="7"/>
    <s v="Thursday"/>
    <n v="5"/>
    <n v="20130611"/>
    <n v="20130606"/>
    <n v="22231"/>
    <x v="14720"/>
    <s v="M"/>
    <x v="0"/>
    <n v="1"/>
    <n v="100"/>
    <n v="4"/>
    <s v="Southwest"/>
    <x v="3"/>
    <x v="1"/>
    <s v="SO5913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4"/>
    <n v="41436"/>
    <n v="41431"/>
    <n v="34.423700000000004"/>
  </r>
  <r>
    <n v="605"/>
    <x v="29"/>
    <x v="2"/>
    <x v="2"/>
    <n v="1"/>
    <x v="0"/>
    <n v="20130530"/>
    <d v="2013-05-30T00:00:00"/>
    <x v="2"/>
    <x v="4"/>
    <n v="5"/>
    <x v="7"/>
    <s v="Thursday"/>
    <n v="5"/>
    <n v="20130611"/>
    <n v="20130606"/>
    <n v="23179"/>
    <x v="14721"/>
    <s v="M"/>
    <x v="1"/>
    <n v="1"/>
    <n v="100"/>
    <n v="1"/>
    <s v="Northwest"/>
    <x v="3"/>
    <x v="1"/>
    <s v="SO591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n v="196.34039999999999"/>
  </r>
  <r>
    <n v="386"/>
    <x v="67"/>
    <x v="2"/>
    <x v="2"/>
    <n v="1"/>
    <x v="0"/>
    <n v="20130530"/>
    <d v="2013-05-30T00:00:00"/>
    <x v="2"/>
    <x v="4"/>
    <n v="5"/>
    <x v="7"/>
    <s v="Thursday"/>
    <n v="5"/>
    <n v="20130611"/>
    <n v="20130606"/>
    <n v="20296"/>
    <x v="14722"/>
    <s v="S"/>
    <x v="0"/>
    <n v="1"/>
    <n v="100"/>
    <n v="4"/>
    <s v="Southwest"/>
    <x v="3"/>
    <x v="1"/>
    <s v="SO591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539"/>
    <x v="41"/>
    <x v="1"/>
    <x v="1"/>
    <n v="4"/>
    <x v="1"/>
    <n v="20130530"/>
    <d v="2013-05-30T00:00:00"/>
    <x v="2"/>
    <x v="4"/>
    <n v="5"/>
    <x v="7"/>
    <s v="Thursday"/>
    <n v="5"/>
    <n v="20130611"/>
    <n v="20130606"/>
    <n v="20296"/>
    <x v="14722"/>
    <s v="S"/>
    <x v="0"/>
    <n v="1"/>
    <n v="100"/>
    <n v="4"/>
    <s v="Southwest"/>
    <x v="3"/>
    <x v="1"/>
    <s v="SO591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4"/>
    <n v="41436"/>
    <n v="41431"/>
    <n v="15.643699999999999"/>
  </r>
  <r>
    <n v="384"/>
    <x v="40"/>
    <x v="2"/>
    <x v="2"/>
    <n v="1"/>
    <x v="0"/>
    <n v="20130530"/>
    <d v="2013-05-30T00:00:00"/>
    <x v="2"/>
    <x v="4"/>
    <n v="5"/>
    <x v="7"/>
    <s v="Thursday"/>
    <n v="5"/>
    <n v="20130611"/>
    <n v="20130606"/>
    <n v="20110"/>
    <x v="14723"/>
    <s v="M"/>
    <x v="1"/>
    <n v="1"/>
    <n v="100"/>
    <n v="4"/>
    <s v="Southwest"/>
    <x v="3"/>
    <x v="1"/>
    <s v="SO591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583"/>
    <x v="19"/>
    <x v="2"/>
    <x v="2"/>
    <n v="1"/>
    <x v="0"/>
    <n v="20130530"/>
    <d v="2013-05-30T00:00:00"/>
    <x v="2"/>
    <x v="4"/>
    <n v="5"/>
    <x v="7"/>
    <s v="Thursday"/>
    <n v="5"/>
    <n v="20130611"/>
    <n v="20130606"/>
    <n v="17262"/>
    <x v="14724"/>
    <s v="M"/>
    <x v="0"/>
    <n v="1"/>
    <n v="100"/>
    <n v="4"/>
    <s v="Southwest"/>
    <x v="3"/>
    <x v="1"/>
    <s v="SO591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4"/>
    <n v="41436"/>
    <n v="41431"/>
    <n v="618.48"/>
  </r>
  <r>
    <n v="222"/>
    <x v="24"/>
    <x v="9"/>
    <x v="9"/>
    <n v="4"/>
    <x v="1"/>
    <n v="20130530"/>
    <d v="2013-05-30T00:00:00"/>
    <x v="2"/>
    <x v="4"/>
    <n v="5"/>
    <x v="7"/>
    <s v="Thursday"/>
    <n v="5"/>
    <n v="20130611"/>
    <n v="20130606"/>
    <n v="17262"/>
    <x v="14724"/>
    <s v="M"/>
    <x v="0"/>
    <n v="1"/>
    <n v="100"/>
    <n v="4"/>
    <s v="Southwest"/>
    <x v="3"/>
    <x v="1"/>
    <s v="SO59134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82"/>
    <x v="72"/>
    <x v="2"/>
    <x v="2"/>
    <n v="1"/>
    <x v="0"/>
    <n v="20130530"/>
    <d v="2013-05-30T00:00:00"/>
    <x v="2"/>
    <x v="4"/>
    <n v="5"/>
    <x v="7"/>
    <s v="Thursday"/>
    <n v="5"/>
    <n v="20130611"/>
    <n v="20130606"/>
    <n v="27760"/>
    <x v="14725"/>
    <s v="S"/>
    <x v="0"/>
    <n v="2"/>
    <n v="100"/>
    <n v="7"/>
    <s v="France"/>
    <x v="0"/>
    <x v="0"/>
    <s v="SO591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479"/>
    <x v="32"/>
    <x v="5"/>
    <x v="5"/>
    <n v="4"/>
    <x v="1"/>
    <n v="20130530"/>
    <d v="2013-05-30T00:00:00"/>
    <x v="2"/>
    <x v="4"/>
    <n v="5"/>
    <x v="7"/>
    <s v="Thursday"/>
    <n v="5"/>
    <n v="20130611"/>
    <n v="20130606"/>
    <n v="27760"/>
    <x v="14725"/>
    <s v="S"/>
    <x v="0"/>
    <n v="1"/>
    <n v="100"/>
    <n v="7"/>
    <s v="France"/>
    <x v="0"/>
    <x v="0"/>
    <s v="SO59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27760"/>
    <x v="14725"/>
    <s v="S"/>
    <x v="0"/>
    <n v="1"/>
    <n v="100"/>
    <n v="7"/>
    <s v="France"/>
    <x v="0"/>
    <x v="0"/>
    <s v="SO59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2"/>
    <x v="24"/>
    <x v="9"/>
    <x v="9"/>
    <n v="4"/>
    <x v="1"/>
    <n v="20130530"/>
    <d v="2013-05-30T00:00:00"/>
    <x v="2"/>
    <x v="4"/>
    <n v="5"/>
    <x v="7"/>
    <s v="Thursday"/>
    <n v="5"/>
    <n v="20130611"/>
    <n v="20130606"/>
    <n v="27760"/>
    <x v="14725"/>
    <s v="S"/>
    <x v="0"/>
    <n v="1"/>
    <n v="100"/>
    <n v="7"/>
    <s v="France"/>
    <x v="0"/>
    <x v="0"/>
    <s v="SO59135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82"/>
    <x v="72"/>
    <x v="2"/>
    <x v="2"/>
    <n v="1"/>
    <x v="0"/>
    <n v="20130530"/>
    <d v="2013-05-30T00:00:00"/>
    <x v="2"/>
    <x v="4"/>
    <n v="5"/>
    <x v="7"/>
    <s v="Thursday"/>
    <n v="5"/>
    <n v="20130611"/>
    <n v="20130606"/>
    <n v="12297"/>
    <x v="1431"/>
    <s v="S"/>
    <x v="0"/>
    <n v="1"/>
    <n v="100"/>
    <n v="8"/>
    <s v="Germany"/>
    <x v="2"/>
    <x v="0"/>
    <s v="SO591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214"/>
    <x v="18"/>
    <x v="9"/>
    <x v="9"/>
    <n v="4"/>
    <x v="1"/>
    <n v="20130530"/>
    <d v="2013-05-30T00:00:00"/>
    <x v="2"/>
    <x v="4"/>
    <n v="5"/>
    <x v="7"/>
    <s v="Thursday"/>
    <n v="5"/>
    <n v="20130611"/>
    <n v="20130606"/>
    <n v="12297"/>
    <x v="1431"/>
    <s v="S"/>
    <x v="0"/>
    <n v="1"/>
    <n v="100"/>
    <n v="8"/>
    <s v="Germany"/>
    <x v="2"/>
    <x v="0"/>
    <s v="SO59136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88"/>
    <x v="27"/>
    <x v="2"/>
    <x v="2"/>
    <n v="1"/>
    <x v="0"/>
    <n v="20130530"/>
    <d v="2013-05-30T00:00:00"/>
    <x v="2"/>
    <x v="4"/>
    <n v="5"/>
    <x v="7"/>
    <s v="Thursday"/>
    <n v="5"/>
    <n v="20130611"/>
    <n v="20130606"/>
    <n v="27797"/>
    <x v="14726"/>
    <s v="M"/>
    <x v="1"/>
    <n v="1"/>
    <n v="100"/>
    <n v="8"/>
    <s v="Germany"/>
    <x v="2"/>
    <x v="0"/>
    <s v="SO591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4"/>
    <n v="41436"/>
    <n v="41431"/>
    <n v="407.41020000000003"/>
  </r>
  <r>
    <n v="563"/>
    <x v="114"/>
    <x v="8"/>
    <x v="8"/>
    <n v="1"/>
    <x v="0"/>
    <n v="20130530"/>
    <d v="2013-05-30T00:00:00"/>
    <x v="2"/>
    <x v="4"/>
    <n v="5"/>
    <x v="7"/>
    <s v="Thursday"/>
    <n v="5"/>
    <n v="20130611"/>
    <n v="20130606"/>
    <n v="16830"/>
    <x v="1538"/>
    <s v="M"/>
    <x v="0"/>
    <n v="1"/>
    <n v="100"/>
    <n v="8"/>
    <s v="Germany"/>
    <x v="2"/>
    <x v="0"/>
    <s v="SO59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16830"/>
    <x v="1538"/>
    <s v="M"/>
    <x v="0"/>
    <n v="1"/>
    <n v="100"/>
    <n v="8"/>
    <s v="Germany"/>
    <x v="2"/>
    <x v="0"/>
    <s v="SO59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479"/>
    <x v="32"/>
    <x v="5"/>
    <x v="5"/>
    <n v="4"/>
    <x v="1"/>
    <n v="20130530"/>
    <d v="2013-05-30T00:00:00"/>
    <x v="2"/>
    <x v="4"/>
    <n v="5"/>
    <x v="7"/>
    <s v="Thursday"/>
    <n v="5"/>
    <n v="20130611"/>
    <n v="20130606"/>
    <n v="16830"/>
    <x v="1538"/>
    <s v="M"/>
    <x v="0"/>
    <n v="1"/>
    <n v="100"/>
    <n v="8"/>
    <s v="Germany"/>
    <x v="2"/>
    <x v="0"/>
    <s v="SO591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573"/>
    <x v="58"/>
    <x v="8"/>
    <x v="8"/>
    <n v="1"/>
    <x v="0"/>
    <n v="20130530"/>
    <d v="2013-05-30T00:00:00"/>
    <x v="2"/>
    <x v="4"/>
    <n v="5"/>
    <x v="7"/>
    <s v="Thursday"/>
    <n v="5"/>
    <n v="20130611"/>
    <n v="20130606"/>
    <n v="29382"/>
    <x v="14727"/>
    <s v="M"/>
    <x v="0"/>
    <n v="1"/>
    <n v="98"/>
    <n v="10"/>
    <s v="United Kingdom"/>
    <x v="1"/>
    <x v="0"/>
    <s v="SO591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562"/>
    <x v="20"/>
    <x v="8"/>
    <x v="8"/>
    <n v="1"/>
    <x v="0"/>
    <n v="20130530"/>
    <d v="2013-05-30T00:00:00"/>
    <x v="2"/>
    <x v="4"/>
    <n v="5"/>
    <x v="7"/>
    <s v="Thursday"/>
    <n v="5"/>
    <n v="20130611"/>
    <n v="20130606"/>
    <n v="28416"/>
    <x v="14728"/>
    <s v="M"/>
    <x v="1"/>
    <n v="1"/>
    <n v="98"/>
    <n v="10"/>
    <s v="United Kingdom"/>
    <x v="1"/>
    <x v="0"/>
    <s v="SO591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479"/>
    <x v="32"/>
    <x v="5"/>
    <x v="5"/>
    <n v="4"/>
    <x v="1"/>
    <n v="20130530"/>
    <d v="2013-05-30T00:00:00"/>
    <x v="2"/>
    <x v="4"/>
    <n v="5"/>
    <x v="7"/>
    <s v="Thursday"/>
    <n v="5"/>
    <n v="20130611"/>
    <n v="20130606"/>
    <n v="28416"/>
    <x v="14728"/>
    <s v="M"/>
    <x v="1"/>
    <n v="1"/>
    <n v="98"/>
    <n v="10"/>
    <s v="United Kingdom"/>
    <x v="1"/>
    <x v="0"/>
    <s v="SO59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477"/>
    <x v="10"/>
    <x v="5"/>
    <x v="5"/>
    <n v="4"/>
    <x v="1"/>
    <n v="20130530"/>
    <d v="2013-05-30T00:00:00"/>
    <x v="2"/>
    <x v="4"/>
    <n v="5"/>
    <x v="7"/>
    <s v="Thursday"/>
    <n v="5"/>
    <n v="20130611"/>
    <n v="20130606"/>
    <n v="28416"/>
    <x v="14728"/>
    <s v="M"/>
    <x v="1"/>
    <n v="1"/>
    <n v="98"/>
    <n v="10"/>
    <s v="United Kingdom"/>
    <x v="1"/>
    <x v="0"/>
    <s v="SO59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4"/>
    <n v="41436"/>
    <n v="41431"/>
    <n v="3.1237000000000004"/>
  </r>
  <r>
    <n v="222"/>
    <x v="24"/>
    <x v="9"/>
    <x v="9"/>
    <n v="4"/>
    <x v="1"/>
    <n v="20130530"/>
    <d v="2013-05-30T00:00:00"/>
    <x v="2"/>
    <x v="4"/>
    <n v="5"/>
    <x v="7"/>
    <s v="Thursday"/>
    <n v="5"/>
    <n v="20130611"/>
    <n v="20130606"/>
    <n v="28416"/>
    <x v="14728"/>
    <s v="M"/>
    <x v="1"/>
    <n v="1"/>
    <n v="98"/>
    <n v="10"/>
    <s v="United Kingdom"/>
    <x v="1"/>
    <x v="0"/>
    <s v="SO59140"/>
    <n v="4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225"/>
    <x v="4"/>
    <x v="4"/>
    <x v="4"/>
    <n v="3"/>
    <x v="2"/>
    <n v="20130530"/>
    <d v="2013-05-30T00:00:00"/>
    <x v="2"/>
    <x v="4"/>
    <n v="5"/>
    <x v="7"/>
    <s v="Thursday"/>
    <n v="5"/>
    <n v="20130611"/>
    <n v="20130606"/>
    <n v="28416"/>
    <x v="14728"/>
    <s v="M"/>
    <x v="1"/>
    <n v="1"/>
    <n v="98"/>
    <n v="10"/>
    <s v="United Kingdom"/>
    <x v="1"/>
    <x v="0"/>
    <s v="SO5914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4"/>
    <n v="41436"/>
    <n v="41431"/>
    <n v="2.0677000000000003"/>
  </r>
  <r>
    <n v="574"/>
    <x v="31"/>
    <x v="8"/>
    <x v="8"/>
    <n v="1"/>
    <x v="0"/>
    <n v="20130530"/>
    <d v="2013-05-30T00:00:00"/>
    <x v="2"/>
    <x v="4"/>
    <n v="5"/>
    <x v="7"/>
    <s v="Thursday"/>
    <n v="5"/>
    <n v="20130611"/>
    <n v="20130606"/>
    <n v="13411"/>
    <x v="281"/>
    <s v="M"/>
    <x v="0"/>
    <n v="1"/>
    <n v="98"/>
    <n v="10"/>
    <s v="United Kingdom"/>
    <x v="1"/>
    <x v="0"/>
    <s v="SO591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4"/>
    <n v="41436"/>
    <n v="41431"/>
    <n v="902.13210000000026"/>
  </r>
  <r>
    <n v="482"/>
    <x v="39"/>
    <x v="12"/>
    <x v="12"/>
    <n v="3"/>
    <x v="2"/>
    <n v="20130530"/>
    <d v="2013-05-30T00:00:00"/>
    <x v="2"/>
    <x v="4"/>
    <n v="5"/>
    <x v="7"/>
    <s v="Thursday"/>
    <n v="5"/>
    <n v="20130611"/>
    <n v="20130606"/>
    <n v="13411"/>
    <x v="281"/>
    <s v="M"/>
    <x v="0"/>
    <n v="1"/>
    <n v="98"/>
    <n v="10"/>
    <s v="United Kingdom"/>
    <x v="1"/>
    <x v="0"/>
    <s v="SO591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4"/>
    <n v="41436"/>
    <n v="41431"/>
    <n v="5.6277000000000008"/>
  </r>
  <r>
    <n v="606"/>
    <x v="25"/>
    <x v="2"/>
    <x v="2"/>
    <n v="1"/>
    <x v="0"/>
    <n v="20130530"/>
    <d v="2013-05-30T00:00:00"/>
    <x v="2"/>
    <x v="4"/>
    <n v="5"/>
    <x v="7"/>
    <s v="Thursday"/>
    <n v="5"/>
    <n v="20130611"/>
    <n v="20130606"/>
    <n v="28325"/>
    <x v="14729"/>
    <s v="S"/>
    <x v="1"/>
    <n v="1"/>
    <n v="6"/>
    <n v="9"/>
    <s v="Australia"/>
    <x v="4"/>
    <x v="2"/>
    <s v="SO591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4"/>
    <n v="41436"/>
    <n v="41431"/>
    <n v="196.34039999999999"/>
  </r>
  <r>
    <n v="217"/>
    <x v="36"/>
    <x v="9"/>
    <x v="9"/>
    <n v="4"/>
    <x v="1"/>
    <n v="20130530"/>
    <d v="2013-05-30T00:00:00"/>
    <x v="2"/>
    <x v="4"/>
    <n v="5"/>
    <x v="7"/>
    <s v="Thursday"/>
    <n v="5"/>
    <n v="20130611"/>
    <n v="20130606"/>
    <n v="28325"/>
    <x v="14729"/>
    <s v="S"/>
    <x v="1"/>
    <n v="1"/>
    <n v="6"/>
    <n v="9"/>
    <s v="Australia"/>
    <x v="4"/>
    <x v="2"/>
    <s v="SO59142"/>
    <n v="2"/>
    <n v="1"/>
    <n v="1"/>
    <n v="34.99"/>
    <n v="34.99"/>
    <n v="0"/>
    <n v="0"/>
    <n v="13.0863"/>
    <n v="13.0863"/>
    <n v="34.99"/>
    <n v="2.7991999999999999"/>
    <n v="0.87480000000000002"/>
    <m/>
    <m/>
    <n v="41424"/>
    <n v="41436"/>
    <n v="41431"/>
    <n v="21.903700000000001"/>
  </r>
  <r>
    <n v="359"/>
    <x v="13"/>
    <x v="0"/>
    <x v="0"/>
    <n v="1"/>
    <x v="0"/>
    <n v="20130529"/>
    <d v="2013-05-29T00:00:00"/>
    <x v="2"/>
    <x v="4"/>
    <n v="5"/>
    <x v="7"/>
    <s v="Wednesday"/>
    <n v="4"/>
    <n v="20130610"/>
    <n v="20130605"/>
    <n v="12391"/>
    <x v="1849"/>
    <s v="S"/>
    <x v="0"/>
    <n v="1"/>
    <n v="98"/>
    <n v="10"/>
    <s v="United Kingdom"/>
    <x v="1"/>
    <x v="0"/>
    <s v="SO58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3"/>
    <n v="41435"/>
    <n v="41430"/>
    <n v="1043.0086999999999"/>
  </r>
  <r>
    <n v="228"/>
    <x v="95"/>
    <x v="3"/>
    <x v="3"/>
    <n v="3"/>
    <x v="2"/>
    <n v="20130529"/>
    <d v="2013-05-29T00:00:00"/>
    <x v="2"/>
    <x v="4"/>
    <n v="5"/>
    <x v="7"/>
    <s v="Wednesday"/>
    <n v="4"/>
    <n v="20130610"/>
    <n v="20130605"/>
    <n v="11804"/>
    <x v="12180"/>
    <s v="M"/>
    <x v="0"/>
    <n v="1"/>
    <n v="100"/>
    <n v="1"/>
    <s v="Northwest"/>
    <x v="3"/>
    <x v="1"/>
    <s v="SO58840"/>
    <n v="1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225"/>
    <x v="4"/>
    <x v="4"/>
    <x v="4"/>
    <n v="3"/>
    <x v="2"/>
    <n v="20130529"/>
    <d v="2013-05-29T00:00:00"/>
    <x v="2"/>
    <x v="4"/>
    <n v="5"/>
    <x v="7"/>
    <s v="Wednesday"/>
    <n v="4"/>
    <n v="20130610"/>
    <n v="20130605"/>
    <n v="11804"/>
    <x v="12180"/>
    <s v="M"/>
    <x v="0"/>
    <n v="1"/>
    <n v="100"/>
    <n v="1"/>
    <s v="Northwest"/>
    <x v="3"/>
    <x v="1"/>
    <s v="SO588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536"/>
    <x v="56"/>
    <x v="1"/>
    <x v="1"/>
    <n v="4"/>
    <x v="1"/>
    <n v="20130529"/>
    <d v="2013-05-29T00:00:00"/>
    <x v="2"/>
    <x v="4"/>
    <n v="5"/>
    <x v="7"/>
    <s v="Wednesday"/>
    <n v="4"/>
    <n v="20130610"/>
    <n v="20130605"/>
    <n v="16683"/>
    <x v="12465"/>
    <s v="M"/>
    <x v="0"/>
    <n v="1"/>
    <n v="6"/>
    <n v="9"/>
    <s v="Australia"/>
    <x v="4"/>
    <x v="2"/>
    <s v="SO58841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n v="18.773699999999998"/>
  </r>
  <r>
    <n v="528"/>
    <x v="44"/>
    <x v="1"/>
    <x v="1"/>
    <n v="4"/>
    <x v="1"/>
    <n v="20130529"/>
    <d v="2013-05-29T00:00:00"/>
    <x v="2"/>
    <x v="4"/>
    <n v="5"/>
    <x v="7"/>
    <s v="Wednesday"/>
    <n v="4"/>
    <n v="20130610"/>
    <n v="20130605"/>
    <n v="16683"/>
    <x v="12465"/>
    <s v="M"/>
    <x v="0"/>
    <n v="1"/>
    <n v="6"/>
    <n v="9"/>
    <s v="Australia"/>
    <x v="4"/>
    <x v="2"/>
    <s v="SO58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0"/>
    <x v="16"/>
    <x v="1"/>
    <x v="1"/>
    <n v="4"/>
    <x v="1"/>
    <n v="20130529"/>
    <d v="2013-05-29T00:00:00"/>
    <x v="2"/>
    <x v="4"/>
    <n v="5"/>
    <x v="7"/>
    <s v="Wednesday"/>
    <n v="4"/>
    <n v="20130610"/>
    <n v="20130605"/>
    <n v="16683"/>
    <x v="12465"/>
    <s v="M"/>
    <x v="0"/>
    <n v="1"/>
    <n v="6"/>
    <n v="9"/>
    <s v="Australia"/>
    <x v="4"/>
    <x v="2"/>
    <s v="SO58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478"/>
    <x v="11"/>
    <x v="5"/>
    <x v="5"/>
    <n v="4"/>
    <x v="1"/>
    <n v="20130529"/>
    <d v="2013-05-29T00:00:00"/>
    <x v="2"/>
    <x v="4"/>
    <n v="5"/>
    <x v="7"/>
    <s v="Wednesday"/>
    <n v="4"/>
    <n v="20130610"/>
    <n v="20130605"/>
    <n v="11463"/>
    <x v="7129"/>
    <s v="M"/>
    <x v="0"/>
    <n v="1"/>
    <n v="6"/>
    <n v="9"/>
    <s v="Australia"/>
    <x v="4"/>
    <x v="2"/>
    <s v="SO58842"/>
    <n v="1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n v="6.2537000000000003"/>
  </r>
  <r>
    <n v="477"/>
    <x v="10"/>
    <x v="5"/>
    <x v="5"/>
    <n v="4"/>
    <x v="1"/>
    <n v="20130529"/>
    <d v="2013-05-29T00:00:00"/>
    <x v="2"/>
    <x v="4"/>
    <n v="5"/>
    <x v="7"/>
    <s v="Wednesday"/>
    <n v="4"/>
    <n v="20130610"/>
    <n v="20130605"/>
    <n v="11463"/>
    <x v="7129"/>
    <s v="M"/>
    <x v="0"/>
    <n v="1"/>
    <n v="6"/>
    <n v="9"/>
    <s v="Australia"/>
    <x v="4"/>
    <x v="2"/>
    <s v="SO58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30"/>
    <x v="47"/>
    <x v="1"/>
    <x v="1"/>
    <n v="4"/>
    <x v="1"/>
    <n v="20130529"/>
    <d v="2013-05-29T00:00:00"/>
    <x v="2"/>
    <x v="4"/>
    <n v="5"/>
    <x v="7"/>
    <s v="Wednesday"/>
    <n v="4"/>
    <n v="20130610"/>
    <n v="20130605"/>
    <n v="23562"/>
    <x v="14730"/>
    <s v="S"/>
    <x v="1"/>
    <n v="1"/>
    <n v="6"/>
    <n v="9"/>
    <s v="Australia"/>
    <x v="4"/>
    <x v="2"/>
    <s v="SO58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92"/>
    <x v="112"/>
    <x v="0"/>
    <x v="0"/>
    <n v="1"/>
    <x v="0"/>
    <n v="20130529"/>
    <d v="2013-05-29T00:00:00"/>
    <x v="2"/>
    <x v="4"/>
    <n v="5"/>
    <x v="7"/>
    <s v="Wednesday"/>
    <n v="4"/>
    <n v="20130610"/>
    <n v="20130605"/>
    <n v="20047"/>
    <x v="14731"/>
    <s v="M"/>
    <x v="1"/>
    <n v="1"/>
    <n v="100"/>
    <n v="7"/>
    <s v="France"/>
    <x v="0"/>
    <x v="0"/>
    <s v="SO5884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3"/>
    <n v="41435"/>
    <n v="41430"/>
    <n v="256.77210000000002"/>
  </r>
  <r>
    <n v="237"/>
    <x v="96"/>
    <x v="3"/>
    <x v="3"/>
    <n v="3"/>
    <x v="2"/>
    <n v="20130529"/>
    <d v="2013-05-29T00:00:00"/>
    <x v="2"/>
    <x v="4"/>
    <n v="5"/>
    <x v="7"/>
    <s v="Wednesday"/>
    <n v="4"/>
    <n v="20130610"/>
    <n v="20130605"/>
    <n v="20047"/>
    <x v="14731"/>
    <s v="M"/>
    <x v="1"/>
    <n v="2"/>
    <n v="100"/>
    <n v="7"/>
    <s v="France"/>
    <x v="0"/>
    <x v="0"/>
    <s v="SO58844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596"/>
    <x v="45"/>
    <x v="0"/>
    <x v="0"/>
    <n v="1"/>
    <x v="0"/>
    <n v="20130529"/>
    <d v="2013-05-29T00:00:00"/>
    <x v="2"/>
    <x v="4"/>
    <n v="5"/>
    <x v="7"/>
    <s v="Wednesday"/>
    <n v="4"/>
    <n v="20130610"/>
    <n v="20130605"/>
    <n v="20046"/>
    <x v="14732"/>
    <s v="M"/>
    <x v="1"/>
    <n v="1"/>
    <n v="100"/>
    <n v="7"/>
    <s v="France"/>
    <x v="0"/>
    <x v="0"/>
    <s v="SO58845"/>
    <n v="1"/>
    <n v="1"/>
    <n v="1"/>
    <n v="539.99"/>
    <n v="539.99"/>
    <n v="0"/>
    <n v="0"/>
    <n v="294.5797"/>
    <n v="294.5797"/>
    <n v="539.99"/>
    <n v="43.199199999999998"/>
    <n v="13.4998"/>
    <m/>
    <m/>
    <n v="41423"/>
    <n v="41435"/>
    <n v="41430"/>
    <n v="245.41030000000001"/>
  </r>
  <r>
    <n v="535"/>
    <x v="101"/>
    <x v="1"/>
    <x v="1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x v="1"/>
    <n v="1"/>
    <n v="100"/>
    <n v="7"/>
    <s v="France"/>
    <x v="0"/>
    <x v="0"/>
    <s v="SO588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528"/>
    <x v="44"/>
    <x v="1"/>
    <x v="1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x v="1"/>
    <n v="1"/>
    <n v="100"/>
    <n v="7"/>
    <s v="France"/>
    <x v="0"/>
    <x v="0"/>
    <s v="SO58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5"/>
    <x v="14"/>
    <x v="7"/>
    <x v="7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x v="1"/>
    <n v="1"/>
    <n v="100"/>
    <n v="7"/>
    <s v="France"/>
    <x v="0"/>
    <x v="0"/>
    <s v="SO5884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n v="13.759500000000001"/>
  </r>
  <r>
    <n v="478"/>
    <x v="11"/>
    <x v="5"/>
    <x v="5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x v="1"/>
    <n v="1"/>
    <n v="100"/>
    <n v="7"/>
    <s v="France"/>
    <x v="0"/>
    <x v="0"/>
    <s v="SO58845"/>
    <n v="5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n v="6.2537000000000003"/>
  </r>
  <r>
    <n v="477"/>
    <x v="10"/>
    <x v="5"/>
    <x v="5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x v="1"/>
    <n v="1"/>
    <n v="100"/>
    <n v="7"/>
    <s v="France"/>
    <x v="0"/>
    <x v="0"/>
    <s v="SO58845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7"/>
    <x v="36"/>
    <x v="9"/>
    <x v="9"/>
    <n v="4"/>
    <x v="1"/>
    <n v="20130529"/>
    <d v="2013-05-29T00:00:00"/>
    <x v="2"/>
    <x v="4"/>
    <n v="5"/>
    <x v="7"/>
    <s v="Wednesday"/>
    <n v="4"/>
    <n v="20130610"/>
    <n v="20130605"/>
    <n v="20046"/>
    <x v="14732"/>
    <s v="M"/>
    <x v="1"/>
    <n v="1"/>
    <n v="100"/>
    <n v="7"/>
    <s v="France"/>
    <x v="0"/>
    <x v="0"/>
    <s v="SO58845"/>
    <n v="7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237"/>
    <x v="96"/>
    <x v="3"/>
    <x v="3"/>
    <n v="3"/>
    <x v="2"/>
    <n v="20130529"/>
    <d v="2013-05-29T00:00:00"/>
    <x v="2"/>
    <x v="4"/>
    <n v="5"/>
    <x v="7"/>
    <s v="Wednesday"/>
    <n v="4"/>
    <n v="20130610"/>
    <n v="20130605"/>
    <n v="20046"/>
    <x v="14732"/>
    <s v="M"/>
    <x v="1"/>
    <n v="1"/>
    <n v="100"/>
    <n v="7"/>
    <s v="France"/>
    <x v="0"/>
    <x v="0"/>
    <s v="SO58845"/>
    <n v="8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589"/>
    <x v="110"/>
    <x v="0"/>
    <x v="0"/>
    <n v="1"/>
    <x v="0"/>
    <n v="20130529"/>
    <d v="2013-05-29T00:00:00"/>
    <x v="2"/>
    <x v="4"/>
    <n v="5"/>
    <x v="7"/>
    <s v="Wednesday"/>
    <n v="4"/>
    <n v="20130610"/>
    <n v="20130605"/>
    <n v="16447"/>
    <x v="2550"/>
    <s v="M"/>
    <x v="0"/>
    <n v="1"/>
    <n v="98"/>
    <n v="10"/>
    <s v="United Kingdom"/>
    <x v="1"/>
    <x v="0"/>
    <s v="SO588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3"/>
    <n v="41435"/>
    <n v="41430"/>
    <n v="349.71160000000003"/>
  </r>
  <r>
    <n v="478"/>
    <x v="11"/>
    <x v="5"/>
    <x v="5"/>
    <n v="4"/>
    <x v="1"/>
    <n v="20130529"/>
    <d v="2013-05-29T00:00:00"/>
    <x v="2"/>
    <x v="4"/>
    <n v="5"/>
    <x v="7"/>
    <s v="Wednesday"/>
    <n v="4"/>
    <n v="20130610"/>
    <n v="20130605"/>
    <n v="16447"/>
    <x v="2550"/>
    <s v="M"/>
    <x v="0"/>
    <n v="1"/>
    <n v="98"/>
    <n v="10"/>
    <s v="United Kingdom"/>
    <x v="1"/>
    <x v="0"/>
    <s v="SO58846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n v="6.2537000000000003"/>
  </r>
  <r>
    <n v="477"/>
    <x v="10"/>
    <x v="5"/>
    <x v="5"/>
    <n v="4"/>
    <x v="1"/>
    <n v="20130529"/>
    <d v="2013-05-29T00:00:00"/>
    <x v="2"/>
    <x v="4"/>
    <n v="5"/>
    <x v="7"/>
    <s v="Wednesday"/>
    <n v="4"/>
    <n v="20130610"/>
    <n v="20130605"/>
    <n v="16447"/>
    <x v="2550"/>
    <s v="M"/>
    <x v="0"/>
    <n v="1"/>
    <n v="98"/>
    <n v="10"/>
    <s v="United Kingdom"/>
    <x v="1"/>
    <x v="0"/>
    <s v="SO588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7"/>
    <x v="36"/>
    <x v="9"/>
    <x v="9"/>
    <n v="4"/>
    <x v="1"/>
    <n v="20130529"/>
    <d v="2013-05-29T00:00:00"/>
    <x v="2"/>
    <x v="4"/>
    <n v="5"/>
    <x v="7"/>
    <s v="Wednesday"/>
    <n v="4"/>
    <n v="20130610"/>
    <n v="20130605"/>
    <n v="16447"/>
    <x v="2550"/>
    <s v="M"/>
    <x v="0"/>
    <n v="1"/>
    <n v="98"/>
    <n v="10"/>
    <s v="United Kingdom"/>
    <x v="1"/>
    <x v="0"/>
    <s v="SO58846"/>
    <n v="4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225"/>
    <x v="4"/>
    <x v="4"/>
    <x v="4"/>
    <n v="3"/>
    <x v="2"/>
    <n v="20130529"/>
    <d v="2013-05-29T00:00:00"/>
    <x v="2"/>
    <x v="4"/>
    <n v="5"/>
    <x v="7"/>
    <s v="Wednesday"/>
    <n v="4"/>
    <n v="20130610"/>
    <n v="20130605"/>
    <n v="11699"/>
    <x v="12276"/>
    <s v="S"/>
    <x v="1"/>
    <n v="1"/>
    <n v="100"/>
    <n v="1"/>
    <s v="Northwest"/>
    <x v="3"/>
    <x v="1"/>
    <s v="SO588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490"/>
    <x v="3"/>
    <x v="3"/>
    <x v="3"/>
    <n v="3"/>
    <x v="2"/>
    <n v="20130529"/>
    <d v="2013-05-29T00:00:00"/>
    <x v="2"/>
    <x v="4"/>
    <n v="5"/>
    <x v="7"/>
    <s v="Wednesday"/>
    <n v="4"/>
    <n v="20130610"/>
    <n v="20130605"/>
    <n v="11699"/>
    <x v="12276"/>
    <s v="S"/>
    <x v="1"/>
    <n v="1"/>
    <n v="100"/>
    <n v="1"/>
    <s v="Northwest"/>
    <x v="3"/>
    <x v="1"/>
    <s v="SO588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n v="12.417700000000004"/>
  </r>
  <r>
    <n v="529"/>
    <x v="8"/>
    <x v="1"/>
    <x v="1"/>
    <n v="4"/>
    <x v="1"/>
    <n v="20130529"/>
    <d v="2013-05-29T00:00:00"/>
    <x v="2"/>
    <x v="4"/>
    <n v="5"/>
    <x v="7"/>
    <s v="Wednesday"/>
    <n v="4"/>
    <n v="20130610"/>
    <n v="20130605"/>
    <n v="11215"/>
    <x v="7025"/>
    <s v="M"/>
    <x v="0"/>
    <n v="1"/>
    <n v="19"/>
    <n v="6"/>
    <s v="Canada"/>
    <x v="5"/>
    <x v="1"/>
    <s v="SO58848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217"/>
    <x v="36"/>
    <x v="9"/>
    <x v="9"/>
    <n v="4"/>
    <x v="1"/>
    <n v="20130529"/>
    <d v="2013-05-29T00:00:00"/>
    <x v="2"/>
    <x v="4"/>
    <n v="5"/>
    <x v="7"/>
    <s v="Wednesday"/>
    <n v="4"/>
    <n v="20130610"/>
    <n v="20130605"/>
    <n v="11215"/>
    <x v="7025"/>
    <s v="M"/>
    <x v="0"/>
    <n v="1"/>
    <n v="19"/>
    <n v="6"/>
    <s v="Canada"/>
    <x v="5"/>
    <x v="1"/>
    <s v="SO58848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29"/>
    <x v="8"/>
    <x v="1"/>
    <x v="1"/>
    <n v="4"/>
    <x v="1"/>
    <n v="20130529"/>
    <d v="2013-05-29T00:00:00"/>
    <x v="2"/>
    <x v="4"/>
    <n v="5"/>
    <x v="7"/>
    <s v="Wednesday"/>
    <n v="4"/>
    <n v="20130610"/>
    <n v="20130605"/>
    <n v="27217"/>
    <x v="14733"/>
    <s v="S"/>
    <x v="0"/>
    <n v="1"/>
    <n v="100"/>
    <n v="1"/>
    <s v="Northwest"/>
    <x v="3"/>
    <x v="1"/>
    <s v="SO58849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539"/>
    <x v="41"/>
    <x v="1"/>
    <x v="1"/>
    <n v="4"/>
    <x v="1"/>
    <n v="20130529"/>
    <d v="2013-05-29T00:00:00"/>
    <x v="2"/>
    <x v="4"/>
    <n v="5"/>
    <x v="7"/>
    <s v="Wednesday"/>
    <n v="4"/>
    <n v="20130610"/>
    <n v="20130605"/>
    <n v="27217"/>
    <x v="14733"/>
    <s v="S"/>
    <x v="0"/>
    <n v="1"/>
    <n v="100"/>
    <n v="1"/>
    <s v="Northwest"/>
    <x v="3"/>
    <x v="1"/>
    <s v="SO588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539"/>
    <x v="41"/>
    <x v="1"/>
    <x v="1"/>
    <n v="4"/>
    <x v="1"/>
    <n v="20130529"/>
    <d v="2013-05-29T00:00:00"/>
    <x v="2"/>
    <x v="4"/>
    <n v="5"/>
    <x v="7"/>
    <s v="Wednesday"/>
    <n v="4"/>
    <n v="20130610"/>
    <n v="20130605"/>
    <n v="11619"/>
    <x v="7660"/>
    <s v="S"/>
    <x v="0"/>
    <n v="1"/>
    <n v="19"/>
    <n v="6"/>
    <s v="Canada"/>
    <x v="5"/>
    <x v="1"/>
    <s v="SO588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480"/>
    <x v="16"/>
    <x v="1"/>
    <x v="1"/>
    <n v="4"/>
    <x v="1"/>
    <n v="20130529"/>
    <d v="2013-05-29T00:00:00"/>
    <x v="2"/>
    <x v="4"/>
    <n v="5"/>
    <x v="7"/>
    <s v="Wednesday"/>
    <n v="4"/>
    <n v="20130610"/>
    <n v="20130605"/>
    <n v="11619"/>
    <x v="7660"/>
    <s v="S"/>
    <x v="0"/>
    <n v="1"/>
    <n v="19"/>
    <n v="6"/>
    <s v="Canada"/>
    <x v="5"/>
    <x v="1"/>
    <s v="SO58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529"/>
    <x v="8"/>
    <x v="1"/>
    <x v="1"/>
    <n v="4"/>
    <x v="1"/>
    <n v="20130529"/>
    <d v="2013-05-29T00:00:00"/>
    <x v="2"/>
    <x v="4"/>
    <n v="5"/>
    <x v="7"/>
    <s v="Wednesday"/>
    <n v="4"/>
    <n v="20130610"/>
    <n v="20130605"/>
    <n v="11268"/>
    <x v="8354"/>
    <s v="M"/>
    <x v="0"/>
    <n v="1"/>
    <n v="100"/>
    <n v="4"/>
    <s v="Southwest"/>
    <x v="3"/>
    <x v="1"/>
    <s v="SO58851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480"/>
    <x v="16"/>
    <x v="1"/>
    <x v="1"/>
    <n v="4"/>
    <x v="1"/>
    <n v="20130529"/>
    <d v="2013-05-29T00:00:00"/>
    <x v="2"/>
    <x v="4"/>
    <n v="5"/>
    <x v="7"/>
    <s v="Wednesday"/>
    <n v="4"/>
    <n v="20130610"/>
    <n v="20130605"/>
    <n v="11268"/>
    <x v="8354"/>
    <s v="M"/>
    <x v="0"/>
    <n v="1"/>
    <n v="100"/>
    <n v="4"/>
    <s v="Southwest"/>
    <x v="3"/>
    <x v="1"/>
    <s v="SO588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530"/>
    <x v="47"/>
    <x v="1"/>
    <x v="1"/>
    <n v="4"/>
    <x v="1"/>
    <n v="20130529"/>
    <d v="2013-05-29T00:00:00"/>
    <x v="2"/>
    <x v="4"/>
    <n v="5"/>
    <x v="7"/>
    <s v="Wednesday"/>
    <n v="4"/>
    <n v="20130610"/>
    <n v="20130605"/>
    <n v="28087"/>
    <x v="14734"/>
    <s v="S"/>
    <x v="0"/>
    <n v="1"/>
    <n v="100"/>
    <n v="4"/>
    <s v="Southwest"/>
    <x v="3"/>
    <x v="1"/>
    <s v="SO58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0"/>
    <x v="16"/>
    <x v="1"/>
    <x v="1"/>
    <n v="4"/>
    <x v="1"/>
    <n v="20130529"/>
    <d v="2013-05-29T00:00:00"/>
    <x v="2"/>
    <x v="4"/>
    <n v="5"/>
    <x v="7"/>
    <s v="Wednesday"/>
    <n v="4"/>
    <n v="20130610"/>
    <n v="20130605"/>
    <n v="28087"/>
    <x v="14734"/>
    <s v="S"/>
    <x v="0"/>
    <n v="2"/>
    <n v="100"/>
    <n v="4"/>
    <s v="Southwest"/>
    <x v="3"/>
    <x v="1"/>
    <s v="SO58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538"/>
    <x v="26"/>
    <x v="1"/>
    <x v="1"/>
    <n v="4"/>
    <x v="1"/>
    <n v="20130529"/>
    <d v="2013-05-29T00:00:00"/>
    <x v="2"/>
    <x v="4"/>
    <n v="5"/>
    <x v="7"/>
    <s v="Wednesday"/>
    <n v="4"/>
    <n v="20130610"/>
    <n v="20130605"/>
    <n v="27751"/>
    <x v="14735"/>
    <s v="S"/>
    <x v="0"/>
    <n v="1"/>
    <n v="100"/>
    <n v="4"/>
    <s v="Southwest"/>
    <x v="3"/>
    <x v="1"/>
    <s v="SO588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3"/>
    <n v="41435"/>
    <n v="41430"/>
    <n v="13.452699999999998"/>
  </r>
  <r>
    <n v="488"/>
    <x v="42"/>
    <x v="3"/>
    <x v="3"/>
    <n v="3"/>
    <x v="2"/>
    <n v="20130529"/>
    <d v="2013-05-29T00:00:00"/>
    <x v="2"/>
    <x v="4"/>
    <n v="5"/>
    <x v="7"/>
    <s v="Wednesday"/>
    <n v="4"/>
    <n v="20130610"/>
    <n v="20130605"/>
    <n v="27751"/>
    <x v="14735"/>
    <s v="S"/>
    <x v="0"/>
    <n v="1"/>
    <n v="100"/>
    <n v="4"/>
    <s v="Southwest"/>
    <x v="3"/>
    <x v="1"/>
    <s v="SO588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n v="12.417700000000004"/>
  </r>
  <r>
    <n v="541"/>
    <x v="48"/>
    <x v="1"/>
    <x v="1"/>
    <n v="4"/>
    <x v="1"/>
    <n v="20130529"/>
    <d v="2013-05-29T00:00:00"/>
    <x v="2"/>
    <x v="4"/>
    <n v="5"/>
    <x v="7"/>
    <s v="Wednesday"/>
    <n v="4"/>
    <n v="20130610"/>
    <n v="20130605"/>
    <n v="15244"/>
    <x v="9265"/>
    <s v="M"/>
    <x v="0"/>
    <n v="1"/>
    <n v="19"/>
    <n v="6"/>
    <s v="Canada"/>
    <x v="5"/>
    <x v="1"/>
    <s v="SO58854"/>
    <n v="1"/>
    <n v="1"/>
    <n v="1"/>
    <n v="28.99"/>
    <n v="28.99"/>
    <n v="0"/>
    <n v="0"/>
    <n v="10.8423"/>
    <n v="10.8423"/>
    <n v="28.99"/>
    <n v="2.3191999999999999"/>
    <n v="0.7248"/>
    <m/>
    <m/>
    <n v="41423"/>
    <n v="41435"/>
    <n v="41430"/>
    <n v="18.1477"/>
  </r>
  <r>
    <n v="530"/>
    <x v="47"/>
    <x v="1"/>
    <x v="1"/>
    <n v="4"/>
    <x v="1"/>
    <n v="20130529"/>
    <d v="2013-05-29T00:00:00"/>
    <x v="2"/>
    <x v="4"/>
    <n v="5"/>
    <x v="7"/>
    <s v="Wednesday"/>
    <n v="4"/>
    <n v="20130610"/>
    <n v="20130605"/>
    <n v="15244"/>
    <x v="9265"/>
    <s v="M"/>
    <x v="0"/>
    <n v="1"/>
    <n v="19"/>
    <n v="6"/>
    <s v="Canada"/>
    <x v="5"/>
    <x v="1"/>
    <s v="SO58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77"/>
    <x v="10"/>
    <x v="5"/>
    <x v="5"/>
    <n v="4"/>
    <x v="1"/>
    <n v="20130529"/>
    <d v="2013-05-29T00:00:00"/>
    <x v="2"/>
    <x v="4"/>
    <n v="5"/>
    <x v="7"/>
    <s v="Wednesday"/>
    <n v="4"/>
    <n v="20130610"/>
    <n v="20130605"/>
    <n v="15244"/>
    <x v="9265"/>
    <s v="M"/>
    <x v="0"/>
    <n v="1"/>
    <n v="19"/>
    <n v="6"/>
    <s v="Canada"/>
    <x v="5"/>
    <x v="1"/>
    <s v="SO58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79"/>
    <x v="32"/>
    <x v="5"/>
    <x v="5"/>
    <n v="4"/>
    <x v="1"/>
    <n v="20130529"/>
    <d v="2013-05-29T00:00:00"/>
    <x v="2"/>
    <x v="4"/>
    <n v="5"/>
    <x v="7"/>
    <s v="Wednesday"/>
    <n v="4"/>
    <n v="20130610"/>
    <n v="20130605"/>
    <n v="15244"/>
    <x v="9265"/>
    <s v="M"/>
    <x v="0"/>
    <n v="1"/>
    <n v="19"/>
    <n v="6"/>
    <s v="Canada"/>
    <x v="5"/>
    <x v="1"/>
    <s v="SO5885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n v="5.6277000000000008"/>
  </r>
  <r>
    <n v="222"/>
    <x v="24"/>
    <x v="9"/>
    <x v="9"/>
    <n v="4"/>
    <x v="1"/>
    <n v="20130529"/>
    <d v="2013-05-29T00:00:00"/>
    <x v="2"/>
    <x v="4"/>
    <n v="5"/>
    <x v="7"/>
    <s v="Wednesday"/>
    <n v="4"/>
    <n v="20130610"/>
    <n v="20130605"/>
    <n v="15244"/>
    <x v="9265"/>
    <s v="M"/>
    <x v="0"/>
    <n v="1"/>
    <n v="19"/>
    <n v="6"/>
    <s v="Canada"/>
    <x v="5"/>
    <x v="1"/>
    <s v="SO58854"/>
    <n v="5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40"/>
    <x v="6"/>
    <x v="1"/>
    <x v="1"/>
    <n v="4"/>
    <x v="1"/>
    <n v="20130529"/>
    <d v="2013-05-29T00:00:00"/>
    <x v="2"/>
    <x v="4"/>
    <n v="5"/>
    <x v="7"/>
    <s v="Wednesday"/>
    <n v="4"/>
    <n v="20130610"/>
    <n v="20130605"/>
    <n v="24932"/>
    <x v="14736"/>
    <s v="M"/>
    <x v="1"/>
    <n v="1"/>
    <n v="100"/>
    <n v="4"/>
    <s v="Southwest"/>
    <x v="3"/>
    <x v="1"/>
    <s v="SO588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n v="20.407600000000002"/>
  </r>
  <r>
    <n v="529"/>
    <x v="8"/>
    <x v="1"/>
    <x v="1"/>
    <n v="4"/>
    <x v="1"/>
    <n v="20130529"/>
    <d v="2013-05-29T00:00:00"/>
    <x v="2"/>
    <x v="4"/>
    <n v="5"/>
    <x v="7"/>
    <s v="Wednesday"/>
    <n v="4"/>
    <n v="20130610"/>
    <n v="20130605"/>
    <n v="24932"/>
    <x v="14736"/>
    <s v="M"/>
    <x v="1"/>
    <n v="1"/>
    <n v="100"/>
    <n v="4"/>
    <s v="Southwest"/>
    <x v="3"/>
    <x v="1"/>
    <s v="SO58855"/>
    <n v="2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222"/>
    <x v="24"/>
    <x v="9"/>
    <x v="9"/>
    <n v="4"/>
    <x v="1"/>
    <n v="20130529"/>
    <d v="2013-05-29T00:00:00"/>
    <x v="2"/>
    <x v="4"/>
    <n v="5"/>
    <x v="7"/>
    <s v="Wednesday"/>
    <n v="4"/>
    <n v="20130610"/>
    <n v="20130605"/>
    <n v="24932"/>
    <x v="14736"/>
    <s v="M"/>
    <x v="1"/>
    <n v="1"/>
    <n v="100"/>
    <n v="4"/>
    <s v="Southwest"/>
    <x v="3"/>
    <x v="1"/>
    <s v="SO58855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28"/>
    <x v="44"/>
    <x v="1"/>
    <x v="1"/>
    <n v="4"/>
    <x v="1"/>
    <n v="20130529"/>
    <d v="2013-05-29T00:00:00"/>
    <x v="2"/>
    <x v="4"/>
    <n v="5"/>
    <x v="7"/>
    <s v="Wednesday"/>
    <n v="4"/>
    <n v="20130610"/>
    <n v="20130605"/>
    <n v="25882"/>
    <x v="14737"/>
    <s v="M"/>
    <x v="1"/>
    <n v="1"/>
    <n v="100"/>
    <n v="4"/>
    <s v="Southwest"/>
    <x v="3"/>
    <x v="1"/>
    <s v="SO58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35"/>
    <x v="101"/>
    <x v="1"/>
    <x v="1"/>
    <n v="4"/>
    <x v="1"/>
    <n v="20130529"/>
    <d v="2013-05-29T00:00:00"/>
    <x v="2"/>
    <x v="4"/>
    <n v="5"/>
    <x v="7"/>
    <s v="Wednesday"/>
    <n v="4"/>
    <n v="20130610"/>
    <n v="20130605"/>
    <n v="25882"/>
    <x v="14737"/>
    <s v="M"/>
    <x v="1"/>
    <n v="1"/>
    <n v="100"/>
    <n v="4"/>
    <s v="Southwest"/>
    <x v="3"/>
    <x v="1"/>
    <s v="SO588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214"/>
    <x v="18"/>
    <x v="9"/>
    <x v="9"/>
    <n v="4"/>
    <x v="1"/>
    <n v="20130529"/>
    <d v="2013-05-29T00:00:00"/>
    <x v="2"/>
    <x v="4"/>
    <n v="5"/>
    <x v="7"/>
    <s v="Wednesday"/>
    <n v="4"/>
    <n v="20130610"/>
    <n v="20130605"/>
    <n v="25882"/>
    <x v="14737"/>
    <s v="M"/>
    <x v="1"/>
    <n v="1"/>
    <n v="100"/>
    <n v="4"/>
    <s v="Southwest"/>
    <x v="3"/>
    <x v="1"/>
    <s v="SO58856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36"/>
    <x v="56"/>
    <x v="1"/>
    <x v="1"/>
    <n v="4"/>
    <x v="1"/>
    <n v="20130529"/>
    <d v="2013-05-29T00:00:00"/>
    <x v="2"/>
    <x v="4"/>
    <n v="5"/>
    <x v="7"/>
    <s v="Wednesday"/>
    <n v="4"/>
    <n v="20130610"/>
    <n v="20130605"/>
    <n v="18642"/>
    <x v="6166"/>
    <s v="S"/>
    <x v="0"/>
    <n v="1"/>
    <n v="19"/>
    <n v="6"/>
    <s v="Canada"/>
    <x v="5"/>
    <x v="1"/>
    <s v="SO58857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n v="18.773699999999998"/>
  </r>
  <r>
    <n v="528"/>
    <x v="44"/>
    <x v="1"/>
    <x v="1"/>
    <n v="4"/>
    <x v="1"/>
    <n v="20130529"/>
    <d v="2013-05-29T00:00:00"/>
    <x v="2"/>
    <x v="4"/>
    <n v="5"/>
    <x v="7"/>
    <s v="Wednesday"/>
    <n v="4"/>
    <n v="20130610"/>
    <n v="20130605"/>
    <n v="18642"/>
    <x v="6166"/>
    <s v="S"/>
    <x v="0"/>
    <n v="1"/>
    <n v="19"/>
    <n v="6"/>
    <s v="Canada"/>
    <x v="5"/>
    <x v="1"/>
    <s v="SO588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4"/>
    <x v="18"/>
    <x v="9"/>
    <x v="9"/>
    <n v="4"/>
    <x v="1"/>
    <n v="20130529"/>
    <d v="2013-05-29T00:00:00"/>
    <x v="2"/>
    <x v="4"/>
    <n v="5"/>
    <x v="7"/>
    <s v="Wednesday"/>
    <n v="4"/>
    <n v="20130610"/>
    <n v="20130605"/>
    <n v="18642"/>
    <x v="6166"/>
    <s v="S"/>
    <x v="0"/>
    <n v="1"/>
    <n v="19"/>
    <n v="6"/>
    <s v="Canada"/>
    <x v="5"/>
    <x v="1"/>
    <s v="SO58857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29"/>
    <x v="8"/>
    <x v="1"/>
    <x v="1"/>
    <n v="4"/>
    <x v="1"/>
    <n v="20130529"/>
    <d v="2013-05-29T00:00:00"/>
    <x v="2"/>
    <x v="4"/>
    <n v="5"/>
    <x v="7"/>
    <s v="Wednesday"/>
    <n v="4"/>
    <n v="20130610"/>
    <n v="20130605"/>
    <n v="24430"/>
    <x v="14738"/>
    <s v="S"/>
    <x v="1"/>
    <n v="1"/>
    <n v="100"/>
    <n v="4"/>
    <s v="Southwest"/>
    <x v="3"/>
    <x v="1"/>
    <s v="SO58858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540"/>
    <x v="6"/>
    <x v="1"/>
    <x v="1"/>
    <n v="4"/>
    <x v="1"/>
    <n v="20130529"/>
    <d v="2013-05-29T00:00:00"/>
    <x v="2"/>
    <x v="4"/>
    <n v="5"/>
    <x v="7"/>
    <s v="Wednesday"/>
    <n v="4"/>
    <n v="20130610"/>
    <n v="20130605"/>
    <n v="24430"/>
    <x v="14738"/>
    <s v="S"/>
    <x v="1"/>
    <n v="1"/>
    <n v="100"/>
    <n v="4"/>
    <s v="Southwest"/>
    <x v="3"/>
    <x v="1"/>
    <s v="SO588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n v="20.407600000000002"/>
  </r>
  <r>
    <n v="222"/>
    <x v="24"/>
    <x v="9"/>
    <x v="9"/>
    <n v="4"/>
    <x v="1"/>
    <n v="20130529"/>
    <d v="2013-05-29T00:00:00"/>
    <x v="2"/>
    <x v="4"/>
    <n v="5"/>
    <x v="7"/>
    <s v="Wednesday"/>
    <n v="4"/>
    <n v="20130610"/>
    <n v="20130605"/>
    <n v="24430"/>
    <x v="14738"/>
    <s v="S"/>
    <x v="1"/>
    <n v="1"/>
    <n v="100"/>
    <n v="4"/>
    <s v="Southwest"/>
    <x v="3"/>
    <x v="1"/>
    <s v="SO58858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234"/>
    <x v="57"/>
    <x v="3"/>
    <x v="3"/>
    <n v="3"/>
    <x v="2"/>
    <n v="20130529"/>
    <d v="2013-05-29T00:00:00"/>
    <x v="2"/>
    <x v="4"/>
    <n v="5"/>
    <x v="7"/>
    <s v="Wednesday"/>
    <n v="4"/>
    <n v="20130610"/>
    <n v="20130605"/>
    <n v="24430"/>
    <x v="14738"/>
    <s v="S"/>
    <x v="1"/>
    <n v="1"/>
    <n v="100"/>
    <n v="4"/>
    <s v="Southwest"/>
    <x v="3"/>
    <x v="1"/>
    <s v="SO58858"/>
    <n v="4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481"/>
    <x v="100"/>
    <x v="12"/>
    <x v="12"/>
    <n v="3"/>
    <x v="2"/>
    <n v="20130529"/>
    <d v="2013-05-29T00:00:00"/>
    <x v="2"/>
    <x v="4"/>
    <n v="5"/>
    <x v="7"/>
    <s v="Wednesday"/>
    <n v="4"/>
    <n v="20130610"/>
    <n v="20130605"/>
    <n v="24430"/>
    <x v="14738"/>
    <s v="S"/>
    <x v="1"/>
    <n v="2"/>
    <n v="100"/>
    <n v="4"/>
    <s v="Southwest"/>
    <x v="3"/>
    <x v="1"/>
    <s v="SO5885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n v="5.6277000000000008"/>
  </r>
  <r>
    <n v="536"/>
    <x v="56"/>
    <x v="1"/>
    <x v="1"/>
    <n v="4"/>
    <x v="1"/>
    <n v="20130529"/>
    <d v="2013-05-29T00:00:00"/>
    <x v="2"/>
    <x v="4"/>
    <n v="5"/>
    <x v="7"/>
    <s v="Wednesday"/>
    <n v="4"/>
    <n v="20130610"/>
    <n v="20130605"/>
    <n v="15748"/>
    <x v="7970"/>
    <s v="M"/>
    <x v="1"/>
    <n v="1"/>
    <n v="19"/>
    <n v="6"/>
    <s v="Canada"/>
    <x v="5"/>
    <x v="1"/>
    <s v="SO58859"/>
    <n v="1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n v="18.773699999999998"/>
  </r>
  <r>
    <n v="528"/>
    <x v="44"/>
    <x v="1"/>
    <x v="1"/>
    <n v="4"/>
    <x v="1"/>
    <n v="20130529"/>
    <d v="2013-05-29T00:00:00"/>
    <x v="2"/>
    <x v="4"/>
    <n v="5"/>
    <x v="7"/>
    <s v="Wednesday"/>
    <n v="4"/>
    <n v="20130610"/>
    <n v="20130605"/>
    <n v="15748"/>
    <x v="7970"/>
    <s v="M"/>
    <x v="1"/>
    <n v="1"/>
    <n v="19"/>
    <n v="6"/>
    <s v="Canada"/>
    <x v="5"/>
    <x v="1"/>
    <s v="SO58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4"/>
    <x v="18"/>
    <x v="9"/>
    <x v="9"/>
    <n v="4"/>
    <x v="1"/>
    <n v="20130529"/>
    <d v="2013-05-29T00:00:00"/>
    <x v="2"/>
    <x v="4"/>
    <n v="5"/>
    <x v="7"/>
    <s v="Wednesday"/>
    <n v="4"/>
    <n v="20130610"/>
    <n v="20130605"/>
    <n v="15748"/>
    <x v="7970"/>
    <s v="M"/>
    <x v="1"/>
    <n v="1"/>
    <n v="19"/>
    <n v="6"/>
    <s v="Canada"/>
    <x v="5"/>
    <x v="1"/>
    <s v="SO58859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228"/>
    <x v="95"/>
    <x v="3"/>
    <x v="3"/>
    <n v="3"/>
    <x v="2"/>
    <n v="20130529"/>
    <d v="2013-05-29T00:00:00"/>
    <x v="2"/>
    <x v="4"/>
    <n v="5"/>
    <x v="7"/>
    <s v="Wednesday"/>
    <n v="4"/>
    <n v="20130610"/>
    <n v="20130605"/>
    <n v="15748"/>
    <x v="7970"/>
    <s v="M"/>
    <x v="1"/>
    <n v="1"/>
    <n v="19"/>
    <n v="6"/>
    <s v="Canada"/>
    <x v="5"/>
    <x v="1"/>
    <s v="SO58859"/>
    <n v="4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471"/>
    <x v="28"/>
    <x v="10"/>
    <x v="10"/>
    <n v="3"/>
    <x v="2"/>
    <n v="20130529"/>
    <d v="2013-05-29T00:00:00"/>
    <x v="2"/>
    <x v="4"/>
    <n v="5"/>
    <x v="7"/>
    <s v="Wednesday"/>
    <n v="4"/>
    <n v="20130610"/>
    <n v="20130605"/>
    <n v="23549"/>
    <x v="14739"/>
    <s v="S"/>
    <x v="1"/>
    <n v="1"/>
    <n v="100"/>
    <n v="4"/>
    <s v="Southwest"/>
    <x v="3"/>
    <x v="1"/>
    <s v="SO58860"/>
    <n v="1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n v="39.751000000000005"/>
  </r>
  <r>
    <n v="536"/>
    <x v="56"/>
    <x v="1"/>
    <x v="1"/>
    <n v="4"/>
    <x v="1"/>
    <n v="20130529"/>
    <d v="2013-05-29T00:00:00"/>
    <x v="2"/>
    <x v="4"/>
    <n v="5"/>
    <x v="7"/>
    <s v="Wednesday"/>
    <n v="4"/>
    <n v="20130610"/>
    <n v="20130605"/>
    <n v="23549"/>
    <x v="14739"/>
    <s v="S"/>
    <x v="1"/>
    <n v="1"/>
    <n v="100"/>
    <n v="4"/>
    <s v="Southwest"/>
    <x v="3"/>
    <x v="1"/>
    <s v="SO58860"/>
    <n v="2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n v="18.773699999999998"/>
  </r>
  <r>
    <n v="225"/>
    <x v="4"/>
    <x v="4"/>
    <x v="4"/>
    <n v="3"/>
    <x v="2"/>
    <n v="20130529"/>
    <d v="2013-05-29T00:00:00"/>
    <x v="2"/>
    <x v="4"/>
    <n v="5"/>
    <x v="7"/>
    <s v="Wednesday"/>
    <n v="4"/>
    <n v="20130610"/>
    <n v="20130605"/>
    <n v="19759"/>
    <x v="14740"/>
    <s v="M"/>
    <x v="0"/>
    <n v="1"/>
    <n v="100"/>
    <n v="4"/>
    <s v="Southwest"/>
    <x v="3"/>
    <x v="1"/>
    <s v="SO588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474"/>
    <x v="98"/>
    <x v="16"/>
    <x v="16"/>
    <n v="3"/>
    <x v="2"/>
    <n v="20130529"/>
    <d v="2013-05-29T00:00:00"/>
    <x v="2"/>
    <x v="4"/>
    <n v="5"/>
    <x v="7"/>
    <s v="Wednesday"/>
    <n v="4"/>
    <n v="20130610"/>
    <n v="20130605"/>
    <n v="19759"/>
    <x v="14740"/>
    <s v="M"/>
    <x v="0"/>
    <n v="1"/>
    <n v="100"/>
    <n v="4"/>
    <s v="Southwest"/>
    <x v="3"/>
    <x v="1"/>
    <s v="SO588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n v="43.813699999999997"/>
  </r>
  <r>
    <n v="476"/>
    <x v="99"/>
    <x v="16"/>
    <x v="16"/>
    <n v="3"/>
    <x v="2"/>
    <n v="20130529"/>
    <d v="2013-05-29T00:00:00"/>
    <x v="2"/>
    <x v="4"/>
    <n v="5"/>
    <x v="7"/>
    <s v="Wednesday"/>
    <n v="4"/>
    <n v="20130610"/>
    <n v="20130605"/>
    <n v="20331"/>
    <x v="14741"/>
    <s v="M"/>
    <x v="1"/>
    <n v="1"/>
    <n v="100"/>
    <n v="1"/>
    <s v="Northwest"/>
    <x v="3"/>
    <x v="1"/>
    <s v="SO588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n v="43.813699999999997"/>
  </r>
  <r>
    <n v="471"/>
    <x v="28"/>
    <x v="10"/>
    <x v="10"/>
    <n v="3"/>
    <x v="2"/>
    <n v="20130529"/>
    <d v="2013-05-29T00:00:00"/>
    <x v="2"/>
    <x v="4"/>
    <n v="5"/>
    <x v="7"/>
    <s v="Wednesday"/>
    <n v="4"/>
    <n v="20130610"/>
    <n v="20130605"/>
    <n v="20331"/>
    <x v="14741"/>
    <s v="M"/>
    <x v="1"/>
    <n v="1"/>
    <n v="100"/>
    <n v="1"/>
    <s v="Northwest"/>
    <x v="3"/>
    <x v="1"/>
    <s v="SO58862"/>
    <n v="2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n v="39.751000000000005"/>
  </r>
  <r>
    <n v="476"/>
    <x v="99"/>
    <x v="16"/>
    <x v="16"/>
    <n v="3"/>
    <x v="2"/>
    <n v="20130529"/>
    <d v="2013-05-29T00:00:00"/>
    <x v="2"/>
    <x v="4"/>
    <n v="5"/>
    <x v="7"/>
    <s v="Wednesday"/>
    <n v="4"/>
    <n v="20130610"/>
    <n v="20130605"/>
    <n v="20125"/>
    <x v="14742"/>
    <s v="M"/>
    <x v="0"/>
    <n v="1"/>
    <n v="100"/>
    <n v="1"/>
    <s v="Northwest"/>
    <x v="3"/>
    <x v="1"/>
    <s v="SO588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n v="43.813699999999997"/>
  </r>
  <r>
    <n v="237"/>
    <x v="96"/>
    <x v="3"/>
    <x v="3"/>
    <n v="3"/>
    <x v="2"/>
    <n v="20130529"/>
    <d v="2013-05-29T00:00:00"/>
    <x v="2"/>
    <x v="4"/>
    <n v="5"/>
    <x v="7"/>
    <s v="Wednesday"/>
    <n v="4"/>
    <n v="20130610"/>
    <n v="20130605"/>
    <n v="20125"/>
    <x v="14742"/>
    <s v="M"/>
    <x v="0"/>
    <n v="1"/>
    <n v="100"/>
    <n v="1"/>
    <s v="Northwest"/>
    <x v="3"/>
    <x v="1"/>
    <s v="SO58863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476"/>
    <x v="99"/>
    <x v="16"/>
    <x v="16"/>
    <n v="3"/>
    <x v="2"/>
    <n v="20130529"/>
    <d v="2013-05-29T00:00:00"/>
    <x v="2"/>
    <x v="4"/>
    <n v="5"/>
    <x v="7"/>
    <s v="Wednesday"/>
    <n v="4"/>
    <n v="20130610"/>
    <n v="20130605"/>
    <n v="19660"/>
    <x v="14743"/>
    <s v="M"/>
    <x v="1"/>
    <n v="1"/>
    <n v="100"/>
    <n v="4"/>
    <s v="Southwest"/>
    <x v="3"/>
    <x v="1"/>
    <s v="SO588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n v="43.813699999999997"/>
  </r>
  <r>
    <n v="237"/>
    <x v="96"/>
    <x v="3"/>
    <x v="3"/>
    <n v="3"/>
    <x v="2"/>
    <n v="20130529"/>
    <d v="2013-05-29T00:00:00"/>
    <x v="2"/>
    <x v="4"/>
    <n v="5"/>
    <x v="7"/>
    <s v="Wednesday"/>
    <n v="4"/>
    <n v="20130610"/>
    <n v="20130605"/>
    <n v="19660"/>
    <x v="14743"/>
    <s v="M"/>
    <x v="1"/>
    <n v="1"/>
    <n v="100"/>
    <n v="4"/>
    <s v="Southwest"/>
    <x v="3"/>
    <x v="1"/>
    <s v="SO58864"/>
    <n v="2"/>
    <n v="1"/>
    <n v="1"/>
    <n v="49.99"/>
    <n v="49.99"/>
    <n v="0"/>
    <n v="0"/>
    <n v="38.4923"/>
    <n v="38.4923"/>
    <n v="49.99"/>
    <n v="3.9992000000000001"/>
    <n v="1.2498"/>
    <m/>
    <m/>
    <n v="41423"/>
    <n v="41435"/>
    <n v="41430"/>
    <n v="11.497700000000002"/>
  </r>
  <r>
    <n v="477"/>
    <x v="10"/>
    <x v="5"/>
    <x v="5"/>
    <n v="4"/>
    <x v="1"/>
    <n v="20130529"/>
    <d v="2013-05-29T00:00:00"/>
    <x v="2"/>
    <x v="4"/>
    <n v="5"/>
    <x v="7"/>
    <s v="Wednesday"/>
    <n v="4"/>
    <n v="20130610"/>
    <n v="20130605"/>
    <n v="17489"/>
    <x v="14744"/>
    <s v="S"/>
    <x v="1"/>
    <n v="1"/>
    <n v="100"/>
    <n v="4"/>
    <s v="Southwest"/>
    <x v="3"/>
    <x v="1"/>
    <s v="SO58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9"/>
    <x v="60"/>
    <x v="3"/>
    <x v="3"/>
    <n v="3"/>
    <x v="2"/>
    <n v="20130529"/>
    <d v="2013-05-29T00:00:00"/>
    <x v="2"/>
    <x v="4"/>
    <n v="5"/>
    <x v="7"/>
    <s v="Wednesday"/>
    <n v="4"/>
    <n v="20130610"/>
    <n v="20130605"/>
    <n v="17489"/>
    <x v="14744"/>
    <s v="S"/>
    <x v="1"/>
    <n v="1"/>
    <n v="100"/>
    <n v="4"/>
    <s v="Southwest"/>
    <x v="3"/>
    <x v="1"/>
    <s v="SO588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n v="12.417700000000004"/>
  </r>
  <r>
    <n v="477"/>
    <x v="10"/>
    <x v="5"/>
    <x v="5"/>
    <n v="4"/>
    <x v="1"/>
    <n v="20130529"/>
    <d v="2013-05-29T00:00:00"/>
    <x v="2"/>
    <x v="4"/>
    <n v="5"/>
    <x v="7"/>
    <s v="Wednesday"/>
    <n v="4"/>
    <n v="20130610"/>
    <n v="20130605"/>
    <n v="24630"/>
    <x v="14745"/>
    <s v="M"/>
    <x v="0"/>
    <n v="1"/>
    <n v="19"/>
    <n v="6"/>
    <s v="Canada"/>
    <x v="5"/>
    <x v="1"/>
    <s v="SO58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5"/>
    <x v="14"/>
    <x v="7"/>
    <x v="7"/>
    <n v="4"/>
    <x v="1"/>
    <n v="20130529"/>
    <d v="2013-05-29T00:00:00"/>
    <x v="2"/>
    <x v="4"/>
    <n v="5"/>
    <x v="7"/>
    <s v="Wednesday"/>
    <n v="4"/>
    <n v="20130610"/>
    <n v="20130605"/>
    <n v="19647"/>
    <x v="6978"/>
    <s v="S"/>
    <x v="0"/>
    <n v="1"/>
    <n v="19"/>
    <n v="6"/>
    <s v="Canada"/>
    <x v="5"/>
    <x v="1"/>
    <s v="SO588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n v="13.759500000000001"/>
  </r>
  <r>
    <n v="465"/>
    <x v="37"/>
    <x v="11"/>
    <x v="11"/>
    <n v="3"/>
    <x v="2"/>
    <n v="20130529"/>
    <d v="2013-05-29T00:00:00"/>
    <x v="2"/>
    <x v="4"/>
    <n v="5"/>
    <x v="7"/>
    <s v="Wednesday"/>
    <n v="4"/>
    <n v="20130610"/>
    <n v="20130605"/>
    <n v="19647"/>
    <x v="6978"/>
    <s v="S"/>
    <x v="0"/>
    <n v="1"/>
    <n v="19"/>
    <n v="6"/>
    <s v="Canada"/>
    <x v="5"/>
    <x v="1"/>
    <s v="SO58867"/>
    <n v="2"/>
    <n v="1"/>
    <n v="1"/>
    <n v="24.49"/>
    <n v="24.49"/>
    <n v="0"/>
    <n v="0"/>
    <n v="9.1593"/>
    <n v="9.1593"/>
    <n v="24.49"/>
    <n v="1.9592000000000001"/>
    <n v="0.61229999999999996"/>
    <m/>
    <m/>
    <n v="41423"/>
    <n v="41435"/>
    <n v="41430"/>
    <n v="15.330699999999998"/>
  </r>
  <r>
    <n v="528"/>
    <x v="44"/>
    <x v="1"/>
    <x v="1"/>
    <n v="4"/>
    <x v="1"/>
    <n v="20130529"/>
    <d v="2013-05-29T00:00:00"/>
    <x v="2"/>
    <x v="4"/>
    <n v="5"/>
    <x v="7"/>
    <s v="Wednesday"/>
    <n v="4"/>
    <n v="20130610"/>
    <n v="20130605"/>
    <n v="12848"/>
    <x v="14746"/>
    <s v="M"/>
    <x v="0"/>
    <n v="1"/>
    <n v="98"/>
    <n v="10"/>
    <s v="United Kingdom"/>
    <x v="1"/>
    <x v="0"/>
    <s v="SO588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35"/>
    <x v="101"/>
    <x v="1"/>
    <x v="1"/>
    <n v="4"/>
    <x v="1"/>
    <n v="20130529"/>
    <d v="2013-05-29T00:00:00"/>
    <x v="2"/>
    <x v="4"/>
    <n v="5"/>
    <x v="7"/>
    <s v="Wednesday"/>
    <n v="4"/>
    <n v="20130610"/>
    <n v="20130605"/>
    <n v="12848"/>
    <x v="14746"/>
    <s v="M"/>
    <x v="0"/>
    <n v="1"/>
    <n v="98"/>
    <n v="10"/>
    <s v="United Kingdom"/>
    <x v="1"/>
    <x v="0"/>
    <s v="SO588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222"/>
    <x v="24"/>
    <x v="9"/>
    <x v="9"/>
    <n v="4"/>
    <x v="1"/>
    <n v="20130529"/>
    <d v="2013-05-29T00:00:00"/>
    <x v="2"/>
    <x v="4"/>
    <n v="5"/>
    <x v="7"/>
    <s v="Wednesday"/>
    <n v="4"/>
    <n v="20130610"/>
    <n v="20130605"/>
    <n v="12848"/>
    <x v="14746"/>
    <s v="M"/>
    <x v="0"/>
    <n v="1"/>
    <n v="98"/>
    <n v="10"/>
    <s v="United Kingdom"/>
    <x v="1"/>
    <x v="0"/>
    <s v="SO58868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225"/>
    <x v="4"/>
    <x v="4"/>
    <x v="4"/>
    <n v="3"/>
    <x v="2"/>
    <n v="20130529"/>
    <d v="2013-05-29T00:00:00"/>
    <x v="2"/>
    <x v="4"/>
    <n v="5"/>
    <x v="7"/>
    <s v="Wednesday"/>
    <n v="4"/>
    <n v="20130610"/>
    <n v="20130605"/>
    <n v="12848"/>
    <x v="14746"/>
    <s v="M"/>
    <x v="0"/>
    <n v="1"/>
    <n v="98"/>
    <n v="10"/>
    <s v="United Kingdom"/>
    <x v="1"/>
    <x v="0"/>
    <s v="SO588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476"/>
    <x v="99"/>
    <x v="16"/>
    <x v="16"/>
    <n v="3"/>
    <x v="2"/>
    <n v="20130529"/>
    <d v="2013-05-29T00:00:00"/>
    <x v="2"/>
    <x v="4"/>
    <n v="5"/>
    <x v="7"/>
    <s v="Wednesday"/>
    <n v="4"/>
    <n v="20130610"/>
    <n v="20130605"/>
    <n v="28447"/>
    <x v="14747"/>
    <s v="S"/>
    <x v="1"/>
    <n v="1"/>
    <n v="100"/>
    <n v="7"/>
    <s v="France"/>
    <x v="0"/>
    <x v="0"/>
    <s v="SO588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3"/>
    <n v="41435"/>
    <n v="41430"/>
    <n v="43.813699999999997"/>
  </r>
  <r>
    <n v="539"/>
    <x v="41"/>
    <x v="1"/>
    <x v="1"/>
    <n v="4"/>
    <x v="1"/>
    <n v="20130529"/>
    <d v="2013-05-29T00:00:00"/>
    <x v="2"/>
    <x v="4"/>
    <n v="5"/>
    <x v="7"/>
    <s v="Wednesday"/>
    <n v="4"/>
    <n v="20130610"/>
    <n v="20130605"/>
    <n v="20586"/>
    <x v="14748"/>
    <s v="M"/>
    <x v="1"/>
    <n v="1"/>
    <n v="100"/>
    <n v="7"/>
    <s v="France"/>
    <x v="0"/>
    <x v="0"/>
    <s v="SO58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529"/>
    <x v="8"/>
    <x v="1"/>
    <x v="1"/>
    <n v="4"/>
    <x v="1"/>
    <n v="20130529"/>
    <d v="2013-05-29T00:00:00"/>
    <x v="2"/>
    <x v="4"/>
    <n v="5"/>
    <x v="7"/>
    <s v="Wednesday"/>
    <n v="4"/>
    <n v="20130610"/>
    <n v="20130605"/>
    <n v="13805"/>
    <x v="14749"/>
    <s v="M"/>
    <x v="1"/>
    <n v="1"/>
    <n v="98"/>
    <n v="10"/>
    <s v="United Kingdom"/>
    <x v="1"/>
    <x v="0"/>
    <s v="SO58871"/>
    <n v="1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539"/>
    <x v="41"/>
    <x v="1"/>
    <x v="1"/>
    <n v="4"/>
    <x v="1"/>
    <n v="20130529"/>
    <d v="2013-05-29T00:00:00"/>
    <x v="2"/>
    <x v="4"/>
    <n v="5"/>
    <x v="7"/>
    <s v="Wednesday"/>
    <n v="4"/>
    <n v="20130610"/>
    <n v="20130605"/>
    <n v="13805"/>
    <x v="14749"/>
    <s v="M"/>
    <x v="1"/>
    <n v="1"/>
    <n v="98"/>
    <n v="10"/>
    <s v="United Kingdom"/>
    <x v="1"/>
    <x v="0"/>
    <s v="SO58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539"/>
    <x v="41"/>
    <x v="1"/>
    <x v="1"/>
    <n v="4"/>
    <x v="1"/>
    <n v="20130529"/>
    <d v="2013-05-29T00:00:00"/>
    <x v="2"/>
    <x v="4"/>
    <n v="5"/>
    <x v="7"/>
    <s v="Wednesday"/>
    <n v="4"/>
    <n v="20130610"/>
    <n v="20130605"/>
    <n v="14812"/>
    <x v="14750"/>
    <s v="M"/>
    <x v="1"/>
    <n v="1"/>
    <n v="98"/>
    <n v="10"/>
    <s v="United Kingdom"/>
    <x v="1"/>
    <x v="0"/>
    <s v="SO588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3"/>
    <n v="41435"/>
    <n v="41430"/>
    <n v="15.643699999999999"/>
  </r>
  <r>
    <n v="529"/>
    <x v="8"/>
    <x v="1"/>
    <x v="1"/>
    <n v="4"/>
    <x v="1"/>
    <n v="20130529"/>
    <d v="2013-05-29T00:00:00"/>
    <x v="2"/>
    <x v="4"/>
    <n v="5"/>
    <x v="7"/>
    <s v="Wednesday"/>
    <n v="4"/>
    <n v="20130610"/>
    <n v="20130605"/>
    <n v="14812"/>
    <x v="14750"/>
    <s v="M"/>
    <x v="1"/>
    <n v="1"/>
    <n v="98"/>
    <n v="10"/>
    <s v="United Kingdom"/>
    <x v="1"/>
    <x v="0"/>
    <s v="SO58872"/>
    <n v="2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214"/>
    <x v="18"/>
    <x v="9"/>
    <x v="9"/>
    <n v="4"/>
    <x v="1"/>
    <n v="20130529"/>
    <d v="2013-05-29T00:00:00"/>
    <x v="2"/>
    <x v="4"/>
    <n v="5"/>
    <x v="7"/>
    <s v="Wednesday"/>
    <n v="4"/>
    <n v="20130610"/>
    <n v="20130605"/>
    <n v="14812"/>
    <x v="14750"/>
    <s v="M"/>
    <x v="1"/>
    <n v="1"/>
    <n v="98"/>
    <n v="10"/>
    <s v="United Kingdom"/>
    <x v="1"/>
    <x v="0"/>
    <s v="SO58872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28"/>
    <x v="44"/>
    <x v="1"/>
    <x v="1"/>
    <n v="4"/>
    <x v="1"/>
    <n v="20130529"/>
    <d v="2013-05-29T00:00:00"/>
    <x v="2"/>
    <x v="4"/>
    <n v="5"/>
    <x v="7"/>
    <s v="Wednesday"/>
    <n v="4"/>
    <n v="20130610"/>
    <n v="20130605"/>
    <n v="24557"/>
    <x v="14751"/>
    <s v="S"/>
    <x v="1"/>
    <n v="1"/>
    <n v="98"/>
    <n v="10"/>
    <s v="United Kingdom"/>
    <x v="1"/>
    <x v="0"/>
    <s v="SO588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36"/>
    <x v="56"/>
    <x v="1"/>
    <x v="1"/>
    <n v="4"/>
    <x v="1"/>
    <n v="20130529"/>
    <d v="2013-05-29T00:00:00"/>
    <x v="2"/>
    <x v="4"/>
    <n v="5"/>
    <x v="7"/>
    <s v="Wednesday"/>
    <n v="4"/>
    <n v="20130610"/>
    <n v="20130605"/>
    <n v="24557"/>
    <x v="14751"/>
    <s v="S"/>
    <x v="1"/>
    <n v="1"/>
    <n v="98"/>
    <n v="10"/>
    <s v="United Kingdom"/>
    <x v="1"/>
    <x v="0"/>
    <s v="SO58873"/>
    <n v="2"/>
    <n v="1"/>
    <n v="1"/>
    <n v="29.99"/>
    <n v="29.99"/>
    <n v="0"/>
    <n v="0"/>
    <n v="11.2163"/>
    <n v="11.2163"/>
    <n v="29.99"/>
    <n v="2.3992"/>
    <n v="0.74980000000000002"/>
    <m/>
    <m/>
    <n v="41423"/>
    <n v="41435"/>
    <n v="41430"/>
    <n v="18.773699999999998"/>
  </r>
  <r>
    <n v="217"/>
    <x v="36"/>
    <x v="9"/>
    <x v="9"/>
    <n v="4"/>
    <x v="1"/>
    <n v="20130529"/>
    <d v="2013-05-29T00:00:00"/>
    <x v="2"/>
    <x v="4"/>
    <n v="5"/>
    <x v="7"/>
    <s v="Wednesday"/>
    <n v="4"/>
    <n v="20130610"/>
    <n v="20130605"/>
    <n v="24557"/>
    <x v="14751"/>
    <s v="S"/>
    <x v="1"/>
    <n v="1"/>
    <n v="98"/>
    <n v="10"/>
    <s v="United Kingdom"/>
    <x v="1"/>
    <x v="0"/>
    <s v="SO58873"/>
    <n v="3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30"/>
    <x v="47"/>
    <x v="1"/>
    <x v="1"/>
    <n v="4"/>
    <x v="1"/>
    <n v="20130529"/>
    <d v="2013-05-29T00:00:00"/>
    <x v="2"/>
    <x v="4"/>
    <n v="5"/>
    <x v="7"/>
    <s v="Wednesday"/>
    <n v="4"/>
    <n v="20130610"/>
    <n v="20130605"/>
    <n v="25643"/>
    <x v="14752"/>
    <s v="M"/>
    <x v="1"/>
    <n v="1"/>
    <n v="100"/>
    <n v="7"/>
    <s v="France"/>
    <x v="0"/>
    <x v="0"/>
    <s v="SO58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4"/>
    <x v="18"/>
    <x v="9"/>
    <x v="9"/>
    <n v="4"/>
    <x v="1"/>
    <n v="20130529"/>
    <d v="2013-05-29T00:00:00"/>
    <x v="2"/>
    <x v="4"/>
    <n v="5"/>
    <x v="7"/>
    <s v="Wednesday"/>
    <n v="4"/>
    <n v="20130610"/>
    <n v="20130605"/>
    <n v="25643"/>
    <x v="14752"/>
    <s v="M"/>
    <x v="1"/>
    <n v="1"/>
    <n v="100"/>
    <n v="7"/>
    <s v="France"/>
    <x v="0"/>
    <x v="0"/>
    <s v="SO58874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30"/>
    <x v="47"/>
    <x v="1"/>
    <x v="1"/>
    <n v="4"/>
    <x v="1"/>
    <n v="20130529"/>
    <d v="2013-05-29T00:00:00"/>
    <x v="2"/>
    <x v="4"/>
    <n v="5"/>
    <x v="7"/>
    <s v="Wednesday"/>
    <n v="4"/>
    <n v="20130610"/>
    <n v="20130605"/>
    <n v="11566"/>
    <x v="6103"/>
    <s v="M"/>
    <x v="0"/>
    <n v="1"/>
    <n v="100"/>
    <n v="7"/>
    <s v="France"/>
    <x v="0"/>
    <x v="0"/>
    <s v="SO58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214"/>
    <x v="18"/>
    <x v="9"/>
    <x v="9"/>
    <n v="4"/>
    <x v="1"/>
    <n v="20130529"/>
    <d v="2013-05-29T00:00:00"/>
    <x v="2"/>
    <x v="4"/>
    <n v="5"/>
    <x v="7"/>
    <s v="Wednesday"/>
    <n v="4"/>
    <n v="20130610"/>
    <n v="20130605"/>
    <n v="11566"/>
    <x v="6103"/>
    <s v="M"/>
    <x v="0"/>
    <n v="1"/>
    <n v="100"/>
    <n v="7"/>
    <s v="France"/>
    <x v="0"/>
    <x v="0"/>
    <s v="SO5887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38"/>
    <x v="26"/>
    <x v="1"/>
    <x v="1"/>
    <n v="4"/>
    <x v="1"/>
    <n v="20130529"/>
    <d v="2013-05-29T00:00:00"/>
    <x v="2"/>
    <x v="4"/>
    <n v="5"/>
    <x v="7"/>
    <s v="Wednesday"/>
    <n v="4"/>
    <n v="20130610"/>
    <n v="20130605"/>
    <n v="22420"/>
    <x v="14753"/>
    <s v="S"/>
    <x v="1"/>
    <n v="1"/>
    <n v="100"/>
    <n v="7"/>
    <s v="France"/>
    <x v="0"/>
    <x v="0"/>
    <s v="SO588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3"/>
    <n v="41435"/>
    <n v="41430"/>
    <n v="13.452699999999998"/>
  </r>
  <r>
    <n v="480"/>
    <x v="16"/>
    <x v="1"/>
    <x v="1"/>
    <n v="4"/>
    <x v="1"/>
    <n v="20130529"/>
    <d v="2013-05-29T00:00:00"/>
    <x v="2"/>
    <x v="4"/>
    <n v="5"/>
    <x v="7"/>
    <s v="Wednesday"/>
    <n v="4"/>
    <n v="20130610"/>
    <n v="20130605"/>
    <n v="22420"/>
    <x v="14753"/>
    <s v="S"/>
    <x v="1"/>
    <n v="1"/>
    <n v="100"/>
    <n v="7"/>
    <s v="France"/>
    <x v="0"/>
    <x v="0"/>
    <s v="SO58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530"/>
    <x v="47"/>
    <x v="1"/>
    <x v="1"/>
    <n v="4"/>
    <x v="1"/>
    <n v="20130529"/>
    <d v="2013-05-29T00:00:00"/>
    <x v="2"/>
    <x v="4"/>
    <n v="5"/>
    <x v="7"/>
    <s v="Wednesday"/>
    <n v="4"/>
    <n v="20130610"/>
    <n v="20130605"/>
    <n v="28900"/>
    <x v="14754"/>
    <s v="S"/>
    <x v="0"/>
    <n v="1"/>
    <n v="100"/>
    <n v="8"/>
    <s v="Germany"/>
    <x v="2"/>
    <x v="0"/>
    <s v="SO58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67"/>
    <x v="53"/>
    <x v="11"/>
    <x v="11"/>
    <n v="3"/>
    <x v="2"/>
    <n v="20130529"/>
    <d v="2013-05-29T00:00:00"/>
    <x v="2"/>
    <x v="4"/>
    <n v="5"/>
    <x v="7"/>
    <s v="Wednesday"/>
    <n v="4"/>
    <n v="20130610"/>
    <n v="20130605"/>
    <n v="28900"/>
    <x v="14754"/>
    <s v="S"/>
    <x v="0"/>
    <n v="1"/>
    <n v="100"/>
    <n v="8"/>
    <s v="Germany"/>
    <x v="2"/>
    <x v="0"/>
    <s v="SO58877"/>
    <n v="2"/>
    <n v="1"/>
    <n v="1"/>
    <n v="24.49"/>
    <n v="24.49"/>
    <n v="0"/>
    <n v="0"/>
    <n v="9.1593"/>
    <n v="9.1593"/>
    <n v="24.49"/>
    <n v="1.9592000000000001"/>
    <n v="0.61229999999999996"/>
    <m/>
    <m/>
    <n v="41423"/>
    <n v="41435"/>
    <n v="41430"/>
    <n v="15.330699999999998"/>
  </r>
  <r>
    <n v="537"/>
    <x v="1"/>
    <x v="1"/>
    <x v="1"/>
    <n v="4"/>
    <x v="1"/>
    <n v="20130529"/>
    <d v="2013-05-29T00:00:00"/>
    <x v="2"/>
    <x v="4"/>
    <n v="5"/>
    <x v="7"/>
    <s v="Wednesday"/>
    <n v="4"/>
    <n v="20130610"/>
    <n v="20130605"/>
    <n v="11283"/>
    <x v="11576"/>
    <s v="M"/>
    <x v="1"/>
    <n v="1"/>
    <n v="100"/>
    <n v="4"/>
    <s v="Southwest"/>
    <x v="3"/>
    <x v="1"/>
    <s v="SO58878"/>
    <n v="1"/>
    <n v="1"/>
    <n v="1"/>
    <n v="35"/>
    <n v="35"/>
    <n v="0"/>
    <n v="0"/>
    <n v="13.09"/>
    <n v="13.09"/>
    <n v="35"/>
    <n v="2.8"/>
    <n v="0.875"/>
    <m/>
    <m/>
    <n v="41423"/>
    <n v="41435"/>
    <n v="41430"/>
    <n v="21.91"/>
  </r>
  <r>
    <n v="528"/>
    <x v="44"/>
    <x v="1"/>
    <x v="1"/>
    <n v="4"/>
    <x v="1"/>
    <n v="20130529"/>
    <d v="2013-05-29T00:00:00"/>
    <x v="2"/>
    <x v="4"/>
    <n v="5"/>
    <x v="7"/>
    <s v="Wednesday"/>
    <n v="4"/>
    <n v="20130610"/>
    <n v="20130605"/>
    <n v="11283"/>
    <x v="11576"/>
    <s v="M"/>
    <x v="1"/>
    <n v="1"/>
    <n v="100"/>
    <n v="4"/>
    <s v="Southwest"/>
    <x v="3"/>
    <x v="1"/>
    <s v="SO58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0"/>
    <x v="16"/>
    <x v="1"/>
    <x v="1"/>
    <n v="4"/>
    <x v="1"/>
    <n v="20130529"/>
    <d v="2013-05-29T00:00:00"/>
    <x v="2"/>
    <x v="4"/>
    <n v="5"/>
    <x v="7"/>
    <s v="Wednesday"/>
    <n v="4"/>
    <n v="20130610"/>
    <n v="20130605"/>
    <n v="11283"/>
    <x v="11576"/>
    <s v="M"/>
    <x v="1"/>
    <n v="1"/>
    <n v="100"/>
    <n v="4"/>
    <s v="Southwest"/>
    <x v="3"/>
    <x v="1"/>
    <s v="SO588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485"/>
    <x v="14"/>
    <x v="7"/>
    <x v="7"/>
    <n v="4"/>
    <x v="1"/>
    <n v="20130529"/>
    <d v="2013-05-29T00:00:00"/>
    <x v="2"/>
    <x v="4"/>
    <n v="5"/>
    <x v="7"/>
    <s v="Wednesday"/>
    <n v="4"/>
    <n v="20130610"/>
    <n v="20130605"/>
    <n v="16841"/>
    <x v="14755"/>
    <s v="M"/>
    <x v="1"/>
    <n v="1"/>
    <n v="19"/>
    <n v="6"/>
    <s v="Canada"/>
    <x v="5"/>
    <x v="1"/>
    <s v="SO58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3"/>
    <n v="41435"/>
    <n v="41430"/>
    <n v="13.759500000000001"/>
  </r>
  <r>
    <n v="217"/>
    <x v="36"/>
    <x v="9"/>
    <x v="9"/>
    <n v="4"/>
    <x v="1"/>
    <n v="20130529"/>
    <d v="2013-05-29T00:00:00"/>
    <x v="2"/>
    <x v="4"/>
    <n v="5"/>
    <x v="7"/>
    <s v="Wednesday"/>
    <n v="4"/>
    <n v="20130610"/>
    <n v="20130605"/>
    <n v="16841"/>
    <x v="14755"/>
    <s v="M"/>
    <x v="1"/>
    <n v="1"/>
    <n v="19"/>
    <n v="6"/>
    <s v="Canada"/>
    <x v="5"/>
    <x v="1"/>
    <s v="SO58879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37"/>
    <x v="1"/>
    <x v="1"/>
    <x v="1"/>
    <n v="4"/>
    <x v="1"/>
    <n v="20130529"/>
    <d v="2013-05-29T00:00:00"/>
    <x v="2"/>
    <x v="4"/>
    <n v="5"/>
    <x v="7"/>
    <s v="Wednesday"/>
    <n v="4"/>
    <n v="20130610"/>
    <n v="20130605"/>
    <n v="11871"/>
    <x v="14756"/>
    <s v="S"/>
    <x v="1"/>
    <n v="1"/>
    <n v="100"/>
    <n v="1"/>
    <s v="Northwest"/>
    <x v="3"/>
    <x v="1"/>
    <s v="SO58880"/>
    <n v="1"/>
    <n v="1"/>
    <n v="1"/>
    <n v="35"/>
    <n v="35"/>
    <n v="0"/>
    <n v="0"/>
    <n v="13.09"/>
    <n v="13.09"/>
    <n v="35"/>
    <n v="2.8"/>
    <n v="0.875"/>
    <m/>
    <m/>
    <n v="41423"/>
    <n v="41435"/>
    <n v="41430"/>
    <n v="21.91"/>
  </r>
  <r>
    <n v="225"/>
    <x v="4"/>
    <x v="4"/>
    <x v="4"/>
    <n v="3"/>
    <x v="2"/>
    <n v="20130529"/>
    <d v="2013-05-29T00:00:00"/>
    <x v="2"/>
    <x v="4"/>
    <n v="5"/>
    <x v="7"/>
    <s v="Wednesday"/>
    <n v="4"/>
    <n v="20130610"/>
    <n v="20130605"/>
    <n v="12729"/>
    <x v="12365"/>
    <s v="S"/>
    <x v="1"/>
    <n v="1"/>
    <n v="98"/>
    <n v="10"/>
    <s v="United Kingdom"/>
    <x v="1"/>
    <x v="0"/>
    <s v="SO588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580"/>
    <x v="54"/>
    <x v="2"/>
    <x v="2"/>
    <n v="1"/>
    <x v="0"/>
    <n v="20130529"/>
    <d v="2013-05-29T00:00:00"/>
    <x v="2"/>
    <x v="4"/>
    <n v="5"/>
    <x v="7"/>
    <s v="Wednesday"/>
    <n v="4"/>
    <n v="20130610"/>
    <n v="20130605"/>
    <n v="16952"/>
    <x v="14757"/>
    <s v="M"/>
    <x v="1"/>
    <n v="1"/>
    <n v="19"/>
    <n v="6"/>
    <s v="Canada"/>
    <x v="5"/>
    <x v="1"/>
    <s v="SO588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3"/>
    <n v="41435"/>
    <n v="41430"/>
    <n v="618.48"/>
  </r>
  <r>
    <n v="214"/>
    <x v="18"/>
    <x v="9"/>
    <x v="9"/>
    <n v="4"/>
    <x v="1"/>
    <n v="20130529"/>
    <d v="2013-05-29T00:00:00"/>
    <x v="2"/>
    <x v="4"/>
    <n v="5"/>
    <x v="7"/>
    <s v="Wednesday"/>
    <n v="4"/>
    <n v="20130610"/>
    <n v="20130605"/>
    <n v="16952"/>
    <x v="14757"/>
    <s v="M"/>
    <x v="1"/>
    <n v="1"/>
    <n v="19"/>
    <n v="6"/>
    <s v="Canada"/>
    <x v="5"/>
    <x v="1"/>
    <s v="SO58882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80"/>
    <x v="54"/>
    <x v="2"/>
    <x v="2"/>
    <n v="1"/>
    <x v="0"/>
    <n v="20130529"/>
    <d v="2013-05-29T00:00:00"/>
    <x v="2"/>
    <x v="4"/>
    <n v="5"/>
    <x v="7"/>
    <s v="Wednesday"/>
    <n v="4"/>
    <n v="20130610"/>
    <n v="20130605"/>
    <n v="17022"/>
    <x v="14758"/>
    <s v="M"/>
    <x v="0"/>
    <n v="1"/>
    <n v="100"/>
    <n v="4"/>
    <s v="Southwest"/>
    <x v="3"/>
    <x v="1"/>
    <s v="SO588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3"/>
    <n v="41435"/>
    <n v="41430"/>
    <n v="618.48"/>
  </r>
  <r>
    <n v="491"/>
    <x v="102"/>
    <x v="3"/>
    <x v="3"/>
    <n v="3"/>
    <x v="2"/>
    <n v="20130529"/>
    <d v="2013-05-29T00:00:00"/>
    <x v="2"/>
    <x v="4"/>
    <n v="5"/>
    <x v="7"/>
    <s v="Wednesday"/>
    <n v="4"/>
    <n v="20130610"/>
    <n v="20130605"/>
    <n v="17022"/>
    <x v="14758"/>
    <s v="M"/>
    <x v="0"/>
    <n v="1"/>
    <n v="100"/>
    <n v="4"/>
    <s v="Southwest"/>
    <x v="3"/>
    <x v="1"/>
    <s v="SO58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n v="12.417700000000004"/>
  </r>
  <r>
    <n v="225"/>
    <x v="4"/>
    <x v="4"/>
    <x v="4"/>
    <n v="3"/>
    <x v="2"/>
    <n v="20130529"/>
    <d v="2013-05-29T00:00:00"/>
    <x v="2"/>
    <x v="4"/>
    <n v="5"/>
    <x v="7"/>
    <s v="Wednesday"/>
    <n v="4"/>
    <n v="20130610"/>
    <n v="20130605"/>
    <n v="17022"/>
    <x v="14758"/>
    <s v="M"/>
    <x v="0"/>
    <n v="1"/>
    <n v="100"/>
    <n v="4"/>
    <s v="Southwest"/>
    <x v="3"/>
    <x v="1"/>
    <s v="SO588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3"/>
    <n v="41435"/>
    <n v="41430"/>
    <n v="2.0677000000000003"/>
  </r>
  <r>
    <n v="593"/>
    <x v="35"/>
    <x v="0"/>
    <x v="0"/>
    <n v="1"/>
    <x v="0"/>
    <n v="20130529"/>
    <d v="2013-05-29T00:00:00"/>
    <x v="2"/>
    <x v="4"/>
    <n v="5"/>
    <x v="7"/>
    <s v="Wednesday"/>
    <n v="4"/>
    <n v="20130610"/>
    <n v="20130605"/>
    <n v="19165"/>
    <x v="14759"/>
    <s v="S"/>
    <x v="0"/>
    <n v="1"/>
    <n v="100"/>
    <n v="4"/>
    <s v="Southwest"/>
    <x v="3"/>
    <x v="1"/>
    <s v="SO5888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3"/>
    <n v="41435"/>
    <n v="41430"/>
    <n v="256.77210000000002"/>
  </r>
  <r>
    <n v="478"/>
    <x v="11"/>
    <x v="5"/>
    <x v="5"/>
    <n v="4"/>
    <x v="1"/>
    <n v="20130529"/>
    <d v="2013-05-29T00:00:00"/>
    <x v="2"/>
    <x v="4"/>
    <n v="5"/>
    <x v="7"/>
    <s v="Wednesday"/>
    <n v="4"/>
    <n v="20130610"/>
    <n v="20130605"/>
    <n v="19165"/>
    <x v="14759"/>
    <s v="S"/>
    <x v="0"/>
    <n v="1"/>
    <n v="100"/>
    <n v="4"/>
    <s v="Southwest"/>
    <x v="3"/>
    <x v="1"/>
    <s v="SO58884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n v="6.2537000000000003"/>
  </r>
  <r>
    <n v="477"/>
    <x v="10"/>
    <x v="5"/>
    <x v="5"/>
    <n v="4"/>
    <x v="1"/>
    <n v="20130529"/>
    <d v="2013-05-29T00:00:00"/>
    <x v="2"/>
    <x v="4"/>
    <n v="5"/>
    <x v="7"/>
    <s v="Wednesday"/>
    <n v="4"/>
    <n v="20130610"/>
    <n v="20130605"/>
    <n v="19165"/>
    <x v="14759"/>
    <s v="S"/>
    <x v="0"/>
    <n v="1"/>
    <n v="100"/>
    <n v="4"/>
    <s v="Southwest"/>
    <x v="3"/>
    <x v="1"/>
    <s v="SO588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90"/>
    <x v="3"/>
    <x v="3"/>
    <x v="3"/>
    <n v="3"/>
    <x v="2"/>
    <n v="20130529"/>
    <d v="2013-05-29T00:00:00"/>
    <x v="2"/>
    <x v="4"/>
    <n v="5"/>
    <x v="7"/>
    <s v="Wednesday"/>
    <n v="4"/>
    <n v="20130610"/>
    <n v="20130605"/>
    <n v="19165"/>
    <x v="14759"/>
    <s v="S"/>
    <x v="0"/>
    <n v="1"/>
    <n v="100"/>
    <n v="4"/>
    <s v="Southwest"/>
    <x v="3"/>
    <x v="1"/>
    <s v="SO588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3"/>
    <n v="41435"/>
    <n v="41430"/>
    <n v="12.417700000000004"/>
  </r>
  <r>
    <n v="587"/>
    <x v="111"/>
    <x v="0"/>
    <x v="0"/>
    <n v="1"/>
    <x v="0"/>
    <n v="20130529"/>
    <d v="2013-05-29T00:00:00"/>
    <x v="2"/>
    <x v="4"/>
    <n v="5"/>
    <x v="7"/>
    <s v="Wednesday"/>
    <n v="4"/>
    <n v="20130610"/>
    <n v="20130605"/>
    <n v="14335"/>
    <x v="1795"/>
    <s v="M"/>
    <x v="0"/>
    <n v="1"/>
    <n v="100"/>
    <n v="1"/>
    <s v="Northwest"/>
    <x v="3"/>
    <x v="1"/>
    <s v="SO588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3"/>
    <n v="41435"/>
    <n v="41430"/>
    <n v="349.71160000000003"/>
  </r>
  <r>
    <n v="217"/>
    <x v="36"/>
    <x v="9"/>
    <x v="9"/>
    <n v="4"/>
    <x v="1"/>
    <n v="20130529"/>
    <d v="2013-05-29T00:00:00"/>
    <x v="2"/>
    <x v="4"/>
    <n v="5"/>
    <x v="7"/>
    <s v="Wednesday"/>
    <n v="4"/>
    <n v="20130610"/>
    <n v="20130605"/>
    <n v="14335"/>
    <x v="1795"/>
    <s v="M"/>
    <x v="0"/>
    <n v="1"/>
    <n v="100"/>
    <n v="1"/>
    <s v="Northwest"/>
    <x v="3"/>
    <x v="1"/>
    <s v="SO5888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353"/>
    <x v="0"/>
    <x v="0"/>
    <x v="0"/>
    <n v="1"/>
    <x v="0"/>
    <n v="20130529"/>
    <d v="2013-05-29T00:00:00"/>
    <x v="2"/>
    <x v="4"/>
    <n v="5"/>
    <x v="7"/>
    <s v="Wednesday"/>
    <n v="4"/>
    <n v="20130610"/>
    <n v="20130605"/>
    <n v="13396"/>
    <x v="14760"/>
    <s v="M"/>
    <x v="1"/>
    <n v="1"/>
    <n v="100"/>
    <n v="1"/>
    <s v="Northwest"/>
    <x v="3"/>
    <x v="1"/>
    <s v="SO588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3"/>
    <n v="41435"/>
    <n v="41430"/>
    <n v="1054.3704999999998"/>
  </r>
  <r>
    <n v="528"/>
    <x v="44"/>
    <x v="1"/>
    <x v="1"/>
    <n v="4"/>
    <x v="1"/>
    <n v="20130529"/>
    <d v="2013-05-29T00:00:00"/>
    <x v="2"/>
    <x v="4"/>
    <n v="5"/>
    <x v="7"/>
    <s v="Wednesday"/>
    <n v="4"/>
    <n v="20130610"/>
    <n v="20130605"/>
    <n v="13396"/>
    <x v="14760"/>
    <s v="M"/>
    <x v="1"/>
    <n v="1"/>
    <n v="100"/>
    <n v="1"/>
    <s v="Northwest"/>
    <x v="3"/>
    <x v="1"/>
    <s v="SO58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537"/>
    <x v="1"/>
    <x v="1"/>
    <x v="1"/>
    <n v="4"/>
    <x v="1"/>
    <n v="20130529"/>
    <d v="2013-05-29T00:00:00"/>
    <x v="2"/>
    <x v="4"/>
    <n v="5"/>
    <x v="7"/>
    <s v="Wednesday"/>
    <n v="4"/>
    <n v="20130610"/>
    <n v="20130605"/>
    <n v="13396"/>
    <x v="14760"/>
    <s v="M"/>
    <x v="1"/>
    <n v="1"/>
    <n v="100"/>
    <n v="1"/>
    <s v="Northwest"/>
    <x v="3"/>
    <x v="1"/>
    <s v="SO58886"/>
    <n v="3"/>
    <n v="1"/>
    <n v="1"/>
    <n v="35"/>
    <n v="35"/>
    <n v="0"/>
    <n v="0"/>
    <n v="13.09"/>
    <n v="13.09"/>
    <n v="35"/>
    <n v="2.8"/>
    <n v="0.875"/>
    <m/>
    <m/>
    <n v="41423"/>
    <n v="41435"/>
    <n v="41430"/>
    <n v="21.91"/>
  </r>
  <r>
    <n v="480"/>
    <x v="16"/>
    <x v="1"/>
    <x v="1"/>
    <n v="4"/>
    <x v="1"/>
    <n v="20130529"/>
    <d v="2013-05-29T00:00:00"/>
    <x v="2"/>
    <x v="4"/>
    <n v="5"/>
    <x v="7"/>
    <s v="Wednesday"/>
    <n v="4"/>
    <n v="20130610"/>
    <n v="20130605"/>
    <n v="13396"/>
    <x v="14760"/>
    <s v="M"/>
    <x v="1"/>
    <n v="1"/>
    <n v="100"/>
    <n v="1"/>
    <s v="Northwest"/>
    <x v="3"/>
    <x v="1"/>
    <s v="SO588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3"/>
    <n v="41435"/>
    <n v="41430"/>
    <n v="1.4335"/>
  </r>
  <r>
    <n v="560"/>
    <x v="46"/>
    <x v="8"/>
    <x v="8"/>
    <n v="1"/>
    <x v="0"/>
    <n v="20130529"/>
    <d v="2013-05-29T00:00:00"/>
    <x v="2"/>
    <x v="4"/>
    <n v="5"/>
    <x v="7"/>
    <s v="Wednesday"/>
    <n v="4"/>
    <n v="20130610"/>
    <n v="20130605"/>
    <n v="18019"/>
    <x v="330"/>
    <s v="M"/>
    <x v="0"/>
    <n v="1"/>
    <n v="100"/>
    <n v="8"/>
    <s v="Germany"/>
    <x v="2"/>
    <x v="0"/>
    <s v="SO5888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3"/>
    <n v="41435"/>
    <n v="41430"/>
    <n v="459.69919999999991"/>
  </r>
  <r>
    <n v="606"/>
    <x v="25"/>
    <x v="2"/>
    <x v="2"/>
    <n v="1"/>
    <x v="0"/>
    <n v="20130529"/>
    <d v="2013-05-29T00:00:00"/>
    <x v="2"/>
    <x v="4"/>
    <n v="5"/>
    <x v="7"/>
    <s v="Wednesday"/>
    <n v="4"/>
    <n v="20130610"/>
    <n v="20130605"/>
    <n v="22168"/>
    <x v="2453"/>
    <s v="M"/>
    <x v="0"/>
    <n v="2"/>
    <n v="6"/>
    <n v="9"/>
    <s v="Australia"/>
    <x v="4"/>
    <x v="2"/>
    <s v="SO588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3"/>
    <n v="41435"/>
    <n v="41430"/>
    <n v="196.34039999999999"/>
  </r>
  <r>
    <n v="477"/>
    <x v="10"/>
    <x v="5"/>
    <x v="5"/>
    <n v="4"/>
    <x v="1"/>
    <n v="20130529"/>
    <d v="2013-05-29T00:00:00"/>
    <x v="2"/>
    <x v="4"/>
    <n v="5"/>
    <x v="7"/>
    <s v="Wednesday"/>
    <n v="4"/>
    <n v="20130610"/>
    <n v="20130605"/>
    <n v="22168"/>
    <x v="2453"/>
    <s v="M"/>
    <x v="0"/>
    <n v="1"/>
    <n v="6"/>
    <n v="9"/>
    <s v="Australia"/>
    <x v="4"/>
    <x v="2"/>
    <s v="SO58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79"/>
    <x v="32"/>
    <x v="5"/>
    <x v="5"/>
    <n v="4"/>
    <x v="1"/>
    <n v="20130529"/>
    <d v="2013-05-29T00:00:00"/>
    <x v="2"/>
    <x v="4"/>
    <n v="5"/>
    <x v="7"/>
    <s v="Wednesday"/>
    <n v="4"/>
    <n v="20130610"/>
    <n v="20130605"/>
    <n v="22168"/>
    <x v="2453"/>
    <s v="M"/>
    <x v="0"/>
    <n v="1"/>
    <n v="6"/>
    <n v="9"/>
    <s v="Australia"/>
    <x v="4"/>
    <x v="2"/>
    <s v="SO588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n v="5.6277000000000008"/>
  </r>
  <r>
    <n v="361"/>
    <x v="21"/>
    <x v="0"/>
    <x v="0"/>
    <n v="1"/>
    <x v="0"/>
    <n v="20130529"/>
    <d v="2013-05-29T00:00:00"/>
    <x v="2"/>
    <x v="4"/>
    <n v="5"/>
    <x v="7"/>
    <s v="Wednesday"/>
    <n v="4"/>
    <n v="20130610"/>
    <n v="20130605"/>
    <n v="12698"/>
    <x v="2659"/>
    <s v="M"/>
    <x v="1"/>
    <n v="1"/>
    <n v="6"/>
    <n v="9"/>
    <s v="Australia"/>
    <x v="4"/>
    <x v="2"/>
    <s v="SO588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3"/>
    <n v="41435"/>
    <n v="41430"/>
    <n v="1043.0086999999999"/>
  </r>
  <r>
    <n v="380"/>
    <x v="5"/>
    <x v="2"/>
    <x v="2"/>
    <n v="1"/>
    <x v="0"/>
    <n v="20130529"/>
    <d v="2013-05-29T00:00:00"/>
    <x v="2"/>
    <x v="4"/>
    <n v="5"/>
    <x v="7"/>
    <s v="Wednesday"/>
    <n v="4"/>
    <n v="20130610"/>
    <n v="20130605"/>
    <n v="19602"/>
    <x v="4135"/>
    <s v="S"/>
    <x v="1"/>
    <n v="1"/>
    <n v="6"/>
    <n v="9"/>
    <s v="Australia"/>
    <x v="4"/>
    <x v="2"/>
    <s v="SO588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3"/>
    <n v="41435"/>
    <n v="41430"/>
    <n v="888.40210000000002"/>
  </r>
  <r>
    <n v="540"/>
    <x v="6"/>
    <x v="1"/>
    <x v="1"/>
    <n v="4"/>
    <x v="1"/>
    <n v="20130529"/>
    <d v="2013-05-29T00:00:00"/>
    <x v="2"/>
    <x v="4"/>
    <n v="5"/>
    <x v="7"/>
    <s v="Wednesday"/>
    <n v="4"/>
    <n v="20130610"/>
    <n v="20130605"/>
    <n v="19602"/>
    <x v="4135"/>
    <s v="S"/>
    <x v="1"/>
    <n v="1"/>
    <n v="6"/>
    <n v="9"/>
    <s v="Australia"/>
    <x v="4"/>
    <x v="2"/>
    <s v="SO5889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3"/>
    <n v="41435"/>
    <n v="41430"/>
    <n v="20.407600000000002"/>
  </r>
  <r>
    <n v="529"/>
    <x v="8"/>
    <x v="1"/>
    <x v="1"/>
    <n v="4"/>
    <x v="1"/>
    <n v="20130529"/>
    <d v="2013-05-29T00:00:00"/>
    <x v="2"/>
    <x v="4"/>
    <n v="5"/>
    <x v="7"/>
    <s v="Wednesday"/>
    <n v="4"/>
    <n v="20130610"/>
    <n v="20130605"/>
    <n v="19602"/>
    <x v="4135"/>
    <s v="S"/>
    <x v="1"/>
    <n v="1"/>
    <n v="6"/>
    <n v="9"/>
    <s v="Australia"/>
    <x v="4"/>
    <x v="2"/>
    <s v="SO58890"/>
    <n v="3"/>
    <n v="1"/>
    <n v="1"/>
    <n v="3.99"/>
    <n v="3.99"/>
    <n v="0"/>
    <n v="0"/>
    <n v="1.4923"/>
    <n v="1.4923"/>
    <n v="3.99"/>
    <n v="0.31919999999999998"/>
    <n v="9.98E-2"/>
    <m/>
    <m/>
    <n v="41423"/>
    <n v="41435"/>
    <n v="41430"/>
    <n v="2.4977"/>
  </r>
  <r>
    <n v="214"/>
    <x v="18"/>
    <x v="9"/>
    <x v="9"/>
    <n v="4"/>
    <x v="1"/>
    <n v="20130529"/>
    <d v="2013-05-29T00:00:00"/>
    <x v="2"/>
    <x v="4"/>
    <n v="5"/>
    <x v="7"/>
    <s v="Wednesday"/>
    <n v="4"/>
    <n v="20130610"/>
    <n v="20130605"/>
    <n v="19602"/>
    <x v="4135"/>
    <s v="S"/>
    <x v="1"/>
    <n v="1"/>
    <n v="6"/>
    <n v="9"/>
    <s v="Australia"/>
    <x v="4"/>
    <x v="2"/>
    <s v="SO58890"/>
    <n v="4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98"/>
    <x v="122"/>
    <x v="0"/>
    <x v="0"/>
    <n v="1"/>
    <x v="0"/>
    <n v="20130529"/>
    <d v="2013-05-29T00:00:00"/>
    <x v="2"/>
    <x v="4"/>
    <n v="5"/>
    <x v="7"/>
    <s v="Wednesday"/>
    <n v="4"/>
    <n v="20130610"/>
    <n v="20130605"/>
    <n v="12014"/>
    <x v="3431"/>
    <s v="M"/>
    <x v="1"/>
    <n v="1"/>
    <n v="6"/>
    <n v="9"/>
    <s v="Australia"/>
    <x v="4"/>
    <x v="2"/>
    <s v="SO58891"/>
    <n v="1"/>
    <n v="1"/>
    <n v="1"/>
    <n v="539.99"/>
    <n v="539.99"/>
    <n v="0"/>
    <n v="0"/>
    <n v="294.5797"/>
    <n v="294.5797"/>
    <n v="539.99"/>
    <n v="43.199199999999998"/>
    <n v="13.4998"/>
    <m/>
    <m/>
    <n v="41423"/>
    <n v="41435"/>
    <n v="41430"/>
    <n v="245.41030000000001"/>
  </r>
  <r>
    <n v="478"/>
    <x v="11"/>
    <x v="5"/>
    <x v="5"/>
    <n v="4"/>
    <x v="1"/>
    <n v="20130529"/>
    <d v="2013-05-29T00:00:00"/>
    <x v="2"/>
    <x v="4"/>
    <n v="5"/>
    <x v="7"/>
    <s v="Wednesday"/>
    <n v="4"/>
    <n v="20130610"/>
    <n v="20130605"/>
    <n v="12014"/>
    <x v="3431"/>
    <s v="M"/>
    <x v="1"/>
    <n v="1"/>
    <n v="6"/>
    <n v="9"/>
    <s v="Australia"/>
    <x v="4"/>
    <x v="2"/>
    <s v="SO58891"/>
    <n v="2"/>
    <n v="1"/>
    <n v="1"/>
    <n v="9.99"/>
    <n v="9.99"/>
    <n v="0"/>
    <n v="0"/>
    <n v="3.7363"/>
    <n v="3.7363"/>
    <n v="9.99"/>
    <n v="0.79920000000000002"/>
    <n v="0.24979999999999999"/>
    <m/>
    <m/>
    <n v="41423"/>
    <n v="41435"/>
    <n v="41430"/>
    <n v="6.2537000000000003"/>
  </r>
  <r>
    <n v="585"/>
    <x v="106"/>
    <x v="8"/>
    <x v="8"/>
    <n v="1"/>
    <x v="0"/>
    <n v="20130529"/>
    <d v="2013-05-29T00:00:00"/>
    <x v="2"/>
    <x v="4"/>
    <n v="5"/>
    <x v="7"/>
    <s v="Wednesday"/>
    <n v="4"/>
    <n v="20130610"/>
    <n v="20130605"/>
    <n v="28859"/>
    <x v="4545"/>
    <s v="S"/>
    <x v="1"/>
    <n v="1"/>
    <n v="100"/>
    <n v="1"/>
    <s v="Northwest"/>
    <x v="3"/>
    <x v="1"/>
    <s v="SO5889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3"/>
    <n v="41435"/>
    <n v="41430"/>
    <n v="280.90520000000004"/>
  </r>
  <r>
    <n v="214"/>
    <x v="18"/>
    <x v="9"/>
    <x v="9"/>
    <n v="4"/>
    <x v="1"/>
    <n v="20130529"/>
    <d v="2013-05-29T00:00:00"/>
    <x v="2"/>
    <x v="4"/>
    <n v="5"/>
    <x v="7"/>
    <s v="Wednesday"/>
    <n v="4"/>
    <n v="20130610"/>
    <n v="20130605"/>
    <n v="28859"/>
    <x v="4545"/>
    <s v="S"/>
    <x v="1"/>
    <n v="1"/>
    <n v="100"/>
    <n v="1"/>
    <s v="Northwest"/>
    <x v="3"/>
    <x v="1"/>
    <s v="SO58892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68"/>
    <x v="107"/>
    <x v="8"/>
    <x v="8"/>
    <n v="1"/>
    <x v="0"/>
    <n v="20130529"/>
    <d v="2013-05-29T00:00:00"/>
    <x v="2"/>
    <x v="4"/>
    <n v="5"/>
    <x v="7"/>
    <s v="Wednesday"/>
    <n v="4"/>
    <n v="20130610"/>
    <n v="20130605"/>
    <n v="26510"/>
    <x v="2181"/>
    <s v="S"/>
    <x v="1"/>
    <n v="2"/>
    <n v="100"/>
    <n v="4"/>
    <s v="Southwest"/>
    <x v="3"/>
    <x v="1"/>
    <s v="SO588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3"/>
    <n v="41435"/>
    <n v="41430"/>
    <n v="280.90520000000004"/>
  </r>
  <r>
    <n v="578"/>
    <x v="59"/>
    <x v="8"/>
    <x v="8"/>
    <n v="1"/>
    <x v="0"/>
    <n v="20130529"/>
    <d v="2013-05-29T00:00:00"/>
    <x v="2"/>
    <x v="4"/>
    <n v="5"/>
    <x v="7"/>
    <s v="Wednesday"/>
    <n v="4"/>
    <n v="20130610"/>
    <n v="20130605"/>
    <n v="25391"/>
    <x v="14761"/>
    <s v="S"/>
    <x v="0"/>
    <n v="1"/>
    <n v="100"/>
    <n v="4"/>
    <s v="Southwest"/>
    <x v="3"/>
    <x v="1"/>
    <s v="SO588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3"/>
    <n v="41435"/>
    <n v="41430"/>
    <n v="459.69919999999991"/>
  </r>
  <r>
    <n v="541"/>
    <x v="48"/>
    <x v="1"/>
    <x v="1"/>
    <n v="4"/>
    <x v="1"/>
    <n v="20130529"/>
    <d v="2013-05-29T00:00:00"/>
    <x v="2"/>
    <x v="4"/>
    <n v="5"/>
    <x v="7"/>
    <s v="Wednesday"/>
    <n v="4"/>
    <n v="20130610"/>
    <n v="20130605"/>
    <n v="25391"/>
    <x v="14761"/>
    <s v="S"/>
    <x v="0"/>
    <n v="1"/>
    <n v="100"/>
    <n v="4"/>
    <s v="Southwest"/>
    <x v="3"/>
    <x v="1"/>
    <s v="SO58894"/>
    <n v="2"/>
    <n v="1"/>
    <n v="1"/>
    <n v="28.99"/>
    <n v="28.99"/>
    <n v="0"/>
    <n v="0"/>
    <n v="10.8423"/>
    <n v="10.8423"/>
    <n v="28.99"/>
    <n v="2.3191999999999999"/>
    <n v="0.7248"/>
    <m/>
    <m/>
    <n v="41423"/>
    <n v="41435"/>
    <n v="41430"/>
    <n v="18.1477"/>
  </r>
  <r>
    <n v="530"/>
    <x v="47"/>
    <x v="1"/>
    <x v="1"/>
    <n v="4"/>
    <x v="1"/>
    <n v="20130529"/>
    <d v="2013-05-29T00:00:00"/>
    <x v="2"/>
    <x v="4"/>
    <n v="5"/>
    <x v="7"/>
    <s v="Wednesday"/>
    <n v="4"/>
    <n v="20130610"/>
    <n v="20130605"/>
    <n v="25391"/>
    <x v="14761"/>
    <s v="S"/>
    <x v="0"/>
    <n v="1"/>
    <n v="100"/>
    <n v="4"/>
    <s v="Southwest"/>
    <x v="3"/>
    <x v="1"/>
    <s v="SO588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84"/>
    <x v="94"/>
    <x v="15"/>
    <x v="15"/>
    <n v="4"/>
    <x v="1"/>
    <n v="20130529"/>
    <d v="2013-05-29T00:00:00"/>
    <x v="2"/>
    <x v="4"/>
    <n v="5"/>
    <x v="7"/>
    <s v="Wednesday"/>
    <n v="4"/>
    <n v="20130610"/>
    <n v="20130605"/>
    <n v="25391"/>
    <x v="14761"/>
    <s v="S"/>
    <x v="0"/>
    <n v="1"/>
    <n v="100"/>
    <n v="4"/>
    <s v="Southwest"/>
    <x v="3"/>
    <x v="1"/>
    <s v="SO58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3"/>
    <n v="41435"/>
    <n v="41430"/>
    <n v="4.9767000000000001"/>
  </r>
  <r>
    <n v="573"/>
    <x v="58"/>
    <x v="8"/>
    <x v="8"/>
    <n v="1"/>
    <x v="0"/>
    <n v="20130529"/>
    <d v="2013-05-29T00:00:00"/>
    <x v="2"/>
    <x v="4"/>
    <n v="5"/>
    <x v="7"/>
    <s v="Wednesday"/>
    <n v="4"/>
    <n v="20130610"/>
    <n v="20130605"/>
    <n v="25155"/>
    <x v="14762"/>
    <s v="S"/>
    <x v="0"/>
    <n v="1"/>
    <n v="100"/>
    <n v="4"/>
    <s v="Southwest"/>
    <x v="3"/>
    <x v="1"/>
    <s v="SO588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n v="902.13210000000026"/>
  </r>
  <r>
    <n v="214"/>
    <x v="18"/>
    <x v="9"/>
    <x v="9"/>
    <n v="4"/>
    <x v="1"/>
    <n v="20130529"/>
    <d v="2013-05-29T00:00:00"/>
    <x v="2"/>
    <x v="4"/>
    <n v="5"/>
    <x v="7"/>
    <s v="Wednesday"/>
    <n v="4"/>
    <n v="20130610"/>
    <n v="20130605"/>
    <n v="25155"/>
    <x v="14762"/>
    <s v="S"/>
    <x v="0"/>
    <n v="1"/>
    <n v="100"/>
    <n v="4"/>
    <s v="Southwest"/>
    <x v="3"/>
    <x v="1"/>
    <s v="SO58895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574"/>
    <x v="31"/>
    <x v="8"/>
    <x v="8"/>
    <n v="1"/>
    <x v="0"/>
    <n v="20130529"/>
    <d v="2013-05-29T00:00:00"/>
    <x v="2"/>
    <x v="4"/>
    <n v="5"/>
    <x v="7"/>
    <s v="Wednesday"/>
    <n v="4"/>
    <n v="20130610"/>
    <n v="20130605"/>
    <n v="25079"/>
    <x v="14763"/>
    <s v="S"/>
    <x v="0"/>
    <n v="1"/>
    <n v="100"/>
    <n v="1"/>
    <s v="Northwest"/>
    <x v="3"/>
    <x v="1"/>
    <s v="SO58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n v="902.13210000000026"/>
  </r>
  <r>
    <n v="217"/>
    <x v="36"/>
    <x v="9"/>
    <x v="9"/>
    <n v="4"/>
    <x v="1"/>
    <n v="20130529"/>
    <d v="2013-05-29T00:00:00"/>
    <x v="2"/>
    <x v="4"/>
    <n v="5"/>
    <x v="7"/>
    <s v="Wednesday"/>
    <n v="4"/>
    <n v="20130610"/>
    <n v="20130605"/>
    <n v="25079"/>
    <x v="14763"/>
    <s v="S"/>
    <x v="0"/>
    <n v="1"/>
    <n v="100"/>
    <n v="1"/>
    <s v="Northwest"/>
    <x v="3"/>
    <x v="1"/>
    <s v="SO58896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386"/>
    <x v="67"/>
    <x v="2"/>
    <x v="2"/>
    <n v="1"/>
    <x v="0"/>
    <n v="20130529"/>
    <d v="2013-05-29T00:00:00"/>
    <x v="2"/>
    <x v="4"/>
    <n v="5"/>
    <x v="7"/>
    <s v="Wednesday"/>
    <n v="4"/>
    <n v="20130610"/>
    <n v="20130605"/>
    <n v="20006"/>
    <x v="14764"/>
    <s v="S"/>
    <x v="0"/>
    <n v="1"/>
    <n v="100"/>
    <n v="1"/>
    <s v="Northwest"/>
    <x v="3"/>
    <x v="1"/>
    <s v="SO588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3"/>
    <n v="41435"/>
    <n v="41430"/>
    <n v="407.41020000000003"/>
  </r>
  <r>
    <n v="222"/>
    <x v="24"/>
    <x v="9"/>
    <x v="9"/>
    <n v="4"/>
    <x v="1"/>
    <n v="20130529"/>
    <d v="2013-05-29T00:00:00"/>
    <x v="2"/>
    <x v="4"/>
    <n v="5"/>
    <x v="7"/>
    <s v="Wednesday"/>
    <n v="4"/>
    <n v="20130610"/>
    <n v="20130605"/>
    <n v="20006"/>
    <x v="14764"/>
    <s v="S"/>
    <x v="0"/>
    <n v="1"/>
    <n v="100"/>
    <n v="1"/>
    <s v="Northwest"/>
    <x v="3"/>
    <x v="1"/>
    <s v="SO58897"/>
    <n v="2"/>
    <n v="1"/>
    <n v="1"/>
    <n v="34.99"/>
    <n v="34.99"/>
    <n v="0"/>
    <n v="0"/>
    <n v="13.0863"/>
    <n v="13.0863"/>
    <n v="34.99"/>
    <n v="2.7991999999999999"/>
    <n v="0.87480000000000002"/>
    <m/>
    <m/>
    <n v="41423"/>
    <n v="41435"/>
    <n v="41430"/>
    <n v="21.903700000000001"/>
  </r>
  <r>
    <n v="384"/>
    <x v="40"/>
    <x v="2"/>
    <x v="2"/>
    <n v="1"/>
    <x v="0"/>
    <n v="20130529"/>
    <d v="2013-05-29T00:00:00"/>
    <x v="2"/>
    <x v="4"/>
    <n v="5"/>
    <x v="7"/>
    <s v="Wednesday"/>
    <n v="4"/>
    <n v="20130610"/>
    <n v="20130605"/>
    <n v="27127"/>
    <x v="14765"/>
    <s v="S"/>
    <x v="0"/>
    <n v="1"/>
    <n v="100"/>
    <n v="8"/>
    <s v="Germany"/>
    <x v="2"/>
    <x v="0"/>
    <s v="SO588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3"/>
    <n v="41435"/>
    <n v="41430"/>
    <n v="407.41020000000003"/>
  </r>
  <r>
    <n v="605"/>
    <x v="29"/>
    <x v="2"/>
    <x v="2"/>
    <n v="1"/>
    <x v="0"/>
    <n v="20130529"/>
    <d v="2013-05-29T00:00:00"/>
    <x v="2"/>
    <x v="4"/>
    <n v="5"/>
    <x v="7"/>
    <s v="Wednesday"/>
    <n v="4"/>
    <n v="20130610"/>
    <n v="20130605"/>
    <n v="22316"/>
    <x v="14766"/>
    <s v="M"/>
    <x v="0"/>
    <n v="1"/>
    <n v="100"/>
    <n v="7"/>
    <s v="France"/>
    <x v="0"/>
    <x v="0"/>
    <s v="SO588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3"/>
    <n v="41435"/>
    <n v="41430"/>
    <n v="196.34039999999999"/>
  </r>
  <r>
    <n v="479"/>
    <x v="32"/>
    <x v="5"/>
    <x v="5"/>
    <n v="4"/>
    <x v="1"/>
    <n v="20130529"/>
    <d v="2013-05-29T00:00:00"/>
    <x v="2"/>
    <x v="4"/>
    <n v="5"/>
    <x v="7"/>
    <s v="Wednesday"/>
    <n v="4"/>
    <n v="20130610"/>
    <n v="20130605"/>
    <n v="22316"/>
    <x v="14766"/>
    <s v="M"/>
    <x v="0"/>
    <n v="1"/>
    <n v="100"/>
    <n v="7"/>
    <s v="France"/>
    <x v="0"/>
    <x v="0"/>
    <s v="SO588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n v="5.6277000000000008"/>
  </r>
  <r>
    <n v="477"/>
    <x v="10"/>
    <x v="5"/>
    <x v="5"/>
    <n v="4"/>
    <x v="1"/>
    <n v="20130529"/>
    <d v="2013-05-29T00:00:00"/>
    <x v="2"/>
    <x v="4"/>
    <n v="5"/>
    <x v="7"/>
    <s v="Wednesday"/>
    <n v="4"/>
    <n v="20130610"/>
    <n v="20130605"/>
    <n v="22316"/>
    <x v="14766"/>
    <s v="M"/>
    <x v="0"/>
    <n v="1"/>
    <n v="100"/>
    <n v="7"/>
    <s v="France"/>
    <x v="0"/>
    <x v="0"/>
    <s v="SO58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72"/>
    <x v="103"/>
    <x v="10"/>
    <x v="10"/>
    <n v="3"/>
    <x v="2"/>
    <n v="20130529"/>
    <d v="2013-05-29T00:00:00"/>
    <x v="2"/>
    <x v="4"/>
    <n v="5"/>
    <x v="7"/>
    <s v="Wednesday"/>
    <n v="4"/>
    <n v="20130610"/>
    <n v="20130605"/>
    <n v="22316"/>
    <x v="14766"/>
    <s v="M"/>
    <x v="0"/>
    <n v="1"/>
    <n v="100"/>
    <n v="7"/>
    <s v="France"/>
    <x v="0"/>
    <x v="0"/>
    <s v="SO58899"/>
    <n v="4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n v="39.751000000000005"/>
  </r>
  <r>
    <n v="561"/>
    <x v="108"/>
    <x v="8"/>
    <x v="8"/>
    <n v="1"/>
    <x v="0"/>
    <n v="20130529"/>
    <d v="2013-05-29T00:00:00"/>
    <x v="2"/>
    <x v="4"/>
    <n v="5"/>
    <x v="7"/>
    <s v="Wednesday"/>
    <n v="4"/>
    <n v="20130610"/>
    <n v="20130605"/>
    <n v="24183"/>
    <x v="14767"/>
    <s v="S"/>
    <x v="0"/>
    <n v="1"/>
    <n v="100"/>
    <n v="7"/>
    <s v="France"/>
    <x v="0"/>
    <x v="0"/>
    <s v="SO589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3"/>
    <n v="41435"/>
    <n v="41430"/>
    <n v="902.13210000000026"/>
  </r>
  <r>
    <n v="477"/>
    <x v="10"/>
    <x v="5"/>
    <x v="5"/>
    <n v="4"/>
    <x v="1"/>
    <n v="20130529"/>
    <d v="2013-05-29T00:00:00"/>
    <x v="2"/>
    <x v="4"/>
    <n v="5"/>
    <x v="7"/>
    <s v="Wednesday"/>
    <n v="4"/>
    <n v="20130610"/>
    <n v="20130605"/>
    <n v="24183"/>
    <x v="14767"/>
    <s v="S"/>
    <x v="0"/>
    <n v="1"/>
    <n v="100"/>
    <n v="7"/>
    <s v="France"/>
    <x v="0"/>
    <x v="0"/>
    <s v="SO58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3"/>
    <n v="41435"/>
    <n v="41430"/>
    <n v="3.1237000000000004"/>
  </r>
  <r>
    <n v="479"/>
    <x v="32"/>
    <x v="5"/>
    <x v="5"/>
    <n v="4"/>
    <x v="1"/>
    <n v="20130529"/>
    <d v="2013-05-29T00:00:00"/>
    <x v="2"/>
    <x v="4"/>
    <n v="5"/>
    <x v="7"/>
    <s v="Wednesday"/>
    <n v="4"/>
    <n v="20130610"/>
    <n v="20130605"/>
    <n v="24183"/>
    <x v="14767"/>
    <s v="S"/>
    <x v="0"/>
    <n v="1"/>
    <n v="100"/>
    <n v="7"/>
    <s v="France"/>
    <x v="0"/>
    <x v="0"/>
    <s v="SO589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3"/>
    <n v="41435"/>
    <n v="41430"/>
    <n v="5.6277000000000008"/>
  </r>
  <r>
    <n v="472"/>
    <x v="103"/>
    <x v="10"/>
    <x v="10"/>
    <n v="3"/>
    <x v="2"/>
    <n v="20130529"/>
    <d v="2013-05-29T00:00:00"/>
    <x v="2"/>
    <x v="4"/>
    <n v="5"/>
    <x v="7"/>
    <s v="Wednesday"/>
    <n v="4"/>
    <n v="20130610"/>
    <n v="20130605"/>
    <n v="24183"/>
    <x v="14767"/>
    <s v="S"/>
    <x v="0"/>
    <n v="1"/>
    <n v="100"/>
    <n v="7"/>
    <s v="France"/>
    <x v="0"/>
    <x v="0"/>
    <s v="SO589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23"/>
    <n v="41435"/>
    <n v="41430"/>
    <n v="39.751000000000005"/>
  </r>
  <r>
    <n v="484"/>
    <x v="94"/>
    <x v="15"/>
    <x v="15"/>
    <n v="4"/>
    <x v="1"/>
    <n v="20130528"/>
    <d v="2013-05-28T00:00:00"/>
    <x v="2"/>
    <x v="4"/>
    <n v="5"/>
    <x v="7"/>
    <s v="Tuesday"/>
    <n v="3"/>
    <n v="20130609"/>
    <n v="20130604"/>
    <n v="11887"/>
    <x v="13705"/>
    <s v="M"/>
    <x v="1"/>
    <n v="1"/>
    <n v="100"/>
    <n v="4"/>
    <s v="Southwest"/>
    <x v="3"/>
    <x v="1"/>
    <s v="SO5877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n v="4.9767000000000001"/>
  </r>
  <r>
    <n v="536"/>
    <x v="56"/>
    <x v="1"/>
    <x v="1"/>
    <n v="4"/>
    <x v="1"/>
    <n v="20130528"/>
    <d v="2013-05-28T00:00:00"/>
    <x v="2"/>
    <x v="4"/>
    <n v="5"/>
    <x v="7"/>
    <s v="Tuesday"/>
    <n v="3"/>
    <n v="20130609"/>
    <n v="20130604"/>
    <n v="17054"/>
    <x v="9423"/>
    <s v="M"/>
    <x v="1"/>
    <n v="1"/>
    <n v="6"/>
    <n v="9"/>
    <s v="Australia"/>
    <x v="4"/>
    <x v="2"/>
    <s v="SO58778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n v="18.773699999999998"/>
  </r>
  <r>
    <n v="536"/>
    <x v="56"/>
    <x v="1"/>
    <x v="1"/>
    <n v="4"/>
    <x v="1"/>
    <n v="20130528"/>
    <d v="2013-05-28T00:00:00"/>
    <x v="2"/>
    <x v="4"/>
    <n v="5"/>
    <x v="7"/>
    <s v="Tuesday"/>
    <n v="3"/>
    <n v="20130609"/>
    <n v="20130604"/>
    <n v="21972"/>
    <x v="14768"/>
    <s v="M"/>
    <x v="0"/>
    <n v="1"/>
    <n v="6"/>
    <n v="9"/>
    <s v="Australia"/>
    <x v="4"/>
    <x v="2"/>
    <s v="SO58779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n v="18.773699999999998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21972"/>
    <x v="14768"/>
    <s v="M"/>
    <x v="0"/>
    <n v="2"/>
    <n v="6"/>
    <n v="9"/>
    <s v="Australia"/>
    <x v="4"/>
    <x v="2"/>
    <s v="SO58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484"/>
    <x v="94"/>
    <x v="15"/>
    <x v="15"/>
    <n v="4"/>
    <x v="1"/>
    <n v="20130528"/>
    <d v="2013-05-28T00:00:00"/>
    <x v="2"/>
    <x v="4"/>
    <n v="5"/>
    <x v="7"/>
    <s v="Tuesday"/>
    <n v="3"/>
    <n v="20130609"/>
    <n v="20130604"/>
    <n v="21972"/>
    <x v="14768"/>
    <s v="M"/>
    <x v="0"/>
    <n v="1"/>
    <n v="6"/>
    <n v="9"/>
    <s v="Australia"/>
    <x v="4"/>
    <x v="2"/>
    <s v="SO587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n v="4.9767000000000001"/>
  </r>
  <r>
    <n v="537"/>
    <x v="1"/>
    <x v="1"/>
    <x v="1"/>
    <n v="4"/>
    <x v="1"/>
    <n v="20130528"/>
    <d v="2013-05-28T00:00:00"/>
    <x v="2"/>
    <x v="4"/>
    <n v="5"/>
    <x v="7"/>
    <s v="Tuesday"/>
    <n v="3"/>
    <n v="20130609"/>
    <n v="20130604"/>
    <n v="21952"/>
    <x v="14769"/>
    <s v="S"/>
    <x v="0"/>
    <n v="1"/>
    <n v="6"/>
    <n v="9"/>
    <s v="Australia"/>
    <x v="4"/>
    <x v="2"/>
    <s v="SO58780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n v="21.91"/>
  </r>
  <r>
    <n v="528"/>
    <x v="44"/>
    <x v="1"/>
    <x v="1"/>
    <n v="4"/>
    <x v="1"/>
    <n v="20130528"/>
    <d v="2013-05-28T00:00:00"/>
    <x v="2"/>
    <x v="4"/>
    <n v="5"/>
    <x v="7"/>
    <s v="Tuesday"/>
    <n v="3"/>
    <n v="20130609"/>
    <n v="20130604"/>
    <n v="21952"/>
    <x v="14769"/>
    <s v="S"/>
    <x v="0"/>
    <n v="1"/>
    <n v="6"/>
    <n v="9"/>
    <s v="Australia"/>
    <x v="4"/>
    <x v="2"/>
    <s v="SO58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17"/>
    <x v="36"/>
    <x v="9"/>
    <x v="9"/>
    <n v="4"/>
    <x v="1"/>
    <n v="20130528"/>
    <d v="2013-05-28T00:00:00"/>
    <x v="2"/>
    <x v="4"/>
    <n v="5"/>
    <x v="7"/>
    <s v="Tuesday"/>
    <n v="3"/>
    <n v="20130609"/>
    <n v="20130604"/>
    <n v="21952"/>
    <x v="14769"/>
    <s v="S"/>
    <x v="0"/>
    <n v="1"/>
    <n v="6"/>
    <n v="9"/>
    <s v="Australia"/>
    <x v="4"/>
    <x v="2"/>
    <s v="SO58780"/>
    <n v="3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463"/>
    <x v="49"/>
    <x v="11"/>
    <x v="11"/>
    <n v="3"/>
    <x v="2"/>
    <n v="20130528"/>
    <d v="2013-05-28T00:00:00"/>
    <x v="2"/>
    <x v="4"/>
    <n v="5"/>
    <x v="7"/>
    <s v="Tuesday"/>
    <n v="3"/>
    <n v="20130609"/>
    <n v="20130604"/>
    <n v="21952"/>
    <x v="14769"/>
    <s v="S"/>
    <x v="0"/>
    <n v="1"/>
    <n v="6"/>
    <n v="9"/>
    <s v="Australia"/>
    <x v="4"/>
    <x v="2"/>
    <s v="SO58780"/>
    <n v="4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n v="15.330699999999998"/>
  </r>
  <r>
    <n v="541"/>
    <x v="48"/>
    <x v="1"/>
    <x v="1"/>
    <n v="4"/>
    <x v="1"/>
    <n v="20130528"/>
    <d v="2013-05-28T00:00:00"/>
    <x v="2"/>
    <x v="4"/>
    <n v="5"/>
    <x v="7"/>
    <s v="Tuesday"/>
    <n v="3"/>
    <n v="20130609"/>
    <n v="20130604"/>
    <n v="13048"/>
    <x v="8772"/>
    <s v="M"/>
    <x v="0"/>
    <n v="1"/>
    <n v="6"/>
    <n v="9"/>
    <s v="Australia"/>
    <x v="4"/>
    <x v="2"/>
    <s v="SO58781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n v="18.1477"/>
  </r>
  <r>
    <n v="530"/>
    <x v="47"/>
    <x v="1"/>
    <x v="1"/>
    <n v="4"/>
    <x v="1"/>
    <n v="20130528"/>
    <d v="2013-05-28T00:00:00"/>
    <x v="2"/>
    <x v="4"/>
    <n v="5"/>
    <x v="7"/>
    <s v="Tuesday"/>
    <n v="3"/>
    <n v="20130609"/>
    <n v="20130604"/>
    <n v="13048"/>
    <x v="8772"/>
    <s v="M"/>
    <x v="0"/>
    <n v="1"/>
    <n v="6"/>
    <n v="9"/>
    <s v="Australia"/>
    <x v="4"/>
    <x v="2"/>
    <s v="SO58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37"/>
    <x v="96"/>
    <x v="3"/>
    <x v="3"/>
    <n v="3"/>
    <x v="2"/>
    <n v="20130528"/>
    <d v="2013-05-28T00:00:00"/>
    <x v="2"/>
    <x v="4"/>
    <n v="5"/>
    <x v="7"/>
    <s v="Tuesday"/>
    <n v="3"/>
    <n v="20130609"/>
    <n v="20130604"/>
    <n v="13048"/>
    <x v="8772"/>
    <s v="M"/>
    <x v="0"/>
    <n v="1"/>
    <n v="6"/>
    <n v="9"/>
    <s v="Australia"/>
    <x v="4"/>
    <x v="2"/>
    <s v="SO58781"/>
    <n v="3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n v="11.497700000000002"/>
  </r>
  <r>
    <n v="541"/>
    <x v="48"/>
    <x v="1"/>
    <x v="1"/>
    <n v="4"/>
    <x v="1"/>
    <n v="20130528"/>
    <d v="2013-05-28T00:00:00"/>
    <x v="2"/>
    <x v="4"/>
    <n v="5"/>
    <x v="7"/>
    <s v="Tuesday"/>
    <n v="3"/>
    <n v="20130609"/>
    <n v="20130604"/>
    <n v="12993"/>
    <x v="14770"/>
    <s v="M"/>
    <x v="1"/>
    <n v="1"/>
    <n v="6"/>
    <n v="9"/>
    <s v="Australia"/>
    <x v="4"/>
    <x v="2"/>
    <s v="SO58782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n v="18.1477"/>
  </r>
  <r>
    <n v="580"/>
    <x v="54"/>
    <x v="2"/>
    <x v="2"/>
    <n v="1"/>
    <x v="0"/>
    <n v="20130528"/>
    <d v="2013-05-28T00:00:00"/>
    <x v="2"/>
    <x v="4"/>
    <n v="5"/>
    <x v="7"/>
    <s v="Tuesday"/>
    <n v="3"/>
    <n v="20130609"/>
    <n v="20130604"/>
    <n v="11421"/>
    <x v="3660"/>
    <s v="M"/>
    <x v="0"/>
    <n v="1"/>
    <n v="100"/>
    <n v="8"/>
    <s v="Germany"/>
    <x v="2"/>
    <x v="0"/>
    <s v="SO587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n v="618.48"/>
  </r>
  <r>
    <n v="374"/>
    <x v="34"/>
    <x v="2"/>
    <x v="2"/>
    <n v="1"/>
    <x v="0"/>
    <n v="20130528"/>
    <d v="2013-05-28T00:00:00"/>
    <x v="2"/>
    <x v="4"/>
    <n v="5"/>
    <x v="7"/>
    <s v="Tuesday"/>
    <n v="3"/>
    <n v="20130609"/>
    <n v="20130604"/>
    <n v="27944"/>
    <x v="14771"/>
    <s v="S"/>
    <x v="1"/>
    <n v="1"/>
    <n v="100"/>
    <n v="8"/>
    <s v="Germany"/>
    <x v="2"/>
    <x v="0"/>
    <s v="SO587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n v="888.40210000000002"/>
  </r>
  <r>
    <n v="540"/>
    <x v="6"/>
    <x v="1"/>
    <x v="1"/>
    <n v="4"/>
    <x v="1"/>
    <n v="20130528"/>
    <d v="2013-05-28T00:00:00"/>
    <x v="2"/>
    <x v="4"/>
    <n v="5"/>
    <x v="7"/>
    <s v="Tuesday"/>
    <n v="3"/>
    <n v="20130609"/>
    <n v="20130604"/>
    <n v="27944"/>
    <x v="14771"/>
    <s v="S"/>
    <x v="1"/>
    <n v="1"/>
    <n v="100"/>
    <n v="8"/>
    <s v="Germany"/>
    <x v="2"/>
    <x v="0"/>
    <s v="SO587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n v="20.407600000000002"/>
  </r>
  <r>
    <n v="529"/>
    <x v="8"/>
    <x v="1"/>
    <x v="1"/>
    <n v="4"/>
    <x v="1"/>
    <n v="20130528"/>
    <d v="2013-05-28T00:00:00"/>
    <x v="2"/>
    <x v="4"/>
    <n v="5"/>
    <x v="7"/>
    <s v="Tuesday"/>
    <n v="3"/>
    <n v="20130609"/>
    <n v="20130604"/>
    <n v="27944"/>
    <x v="14771"/>
    <s v="S"/>
    <x v="1"/>
    <n v="1"/>
    <n v="100"/>
    <n v="8"/>
    <s v="Germany"/>
    <x v="2"/>
    <x v="0"/>
    <s v="SO58784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487"/>
    <x v="12"/>
    <x v="6"/>
    <x v="6"/>
    <n v="4"/>
    <x v="1"/>
    <n v="20130528"/>
    <d v="2013-05-28T00:00:00"/>
    <x v="2"/>
    <x v="4"/>
    <n v="5"/>
    <x v="7"/>
    <s v="Tuesday"/>
    <n v="3"/>
    <n v="20130609"/>
    <n v="20130604"/>
    <n v="27944"/>
    <x v="14771"/>
    <s v="S"/>
    <x v="1"/>
    <n v="1"/>
    <n v="100"/>
    <n v="8"/>
    <s v="Germany"/>
    <x v="2"/>
    <x v="0"/>
    <s v="SO5878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2"/>
    <n v="41434"/>
    <n v="41429"/>
    <n v="34.423700000000004"/>
  </r>
  <r>
    <n v="222"/>
    <x v="24"/>
    <x v="9"/>
    <x v="9"/>
    <n v="4"/>
    <x v="1"/>
    <n v="20130528"/>
    <d v="2013-05-28T00:00:00"/>
    <x v="2"/>
    <x v="4"/>
    <n v="5"/>
    <x v="7"/>
    <s v="Tuesday"/>
    <n v="3"/>
    <n v="20130609"/>
    <n v="20130604"/>
    <n v="27944"/>
    <x v="14771"/>
    <s v="S"/>
    <x v="1"/>
    <n v="1"/>
    <n v="100"/>
    <n v="8"/>
    <s v="Germany"/>
    <x v="2"/>
    <x v="0"/>
    <s v="SO58784"/>
    <n v="5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225"/>
    <x v="4"/>
    <x v="4"/>
    <x v="4"/>
    <n v="3"/>
    <x v="2"/>
    <n v="20130528"/>
    <d v="2013-05-28T00:00:00"/>
    <x v="2"/>
    <x v="4"/>
    <n v="5"/>
    <x v="7"/>
    <s v="Tuesday"/>
    <n v="3"/>
    <n v="20130609"/>
    <n v="20130604"/>
    <n v="27944"/>
    <x v="14771"/>
    <s v="S"/>
    <x v="1"/>
    <n v="1"/>
    <n v="100"/>
    <n v="8"/>
    <s v="Germany"/>
    <x v="2"/>
    <x v="0"/>
    <s v="SO5878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380"/>
    <x v="5"/>
    <x v="2"/>
    <x v="2"/>
    <n v="1"/>
    <x v="0"/>
    <n v="20130528"/>
    <d v="2013-05-28T00:00:00"/>
    <x v="2"/>
    <x v="4"/>
    <n v="5"/>
    <x v="7"/>
    <s v="Tuesday"/>
    <n v="3"/>
    <n v="20130609"/>
    <n v="20130604"/>
    <n v="16414"/>
    <x v="1970"/>
    <s v="S"/>
    <x v="0"/>
    <n v="1"/>
    <n v="100"/>
    <n v="8"/>
    <s v="Germany"/>
    <x v="2"/>
    <x v="0"/>
    <s v="SO587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n v="888.40210000000002"/>
  </r>
  <r>
    <n v="540"/>
    <x v="6"/>
    <x v="1"/>
    <x v="1"/>
    <n v="4"/>
    <x v="1"/>
    <n v="20130528"/>
    <d v="2013-05-28T00:00:00"/>
    <x v="2"/>
    <x v="4"/>
    <n v="5"/>
    <x v="7"/>
    <s v="Tuesday"/>
    <n v="3"/>
    <n v="20130609"/>
    <n v="20130604"/>
    <n v="16414"/>
    <x v="1970"/>
    <s v="S"/>
    <x v="0"/>
    <n v="1"/>
    <n v="100"/>
    <n v="8"/>
    <s v="Germany"/>
    <x v="2"/>
    <x v="0"/>
    <s v="SO587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n v="20.407600000000002"/>
  </r>
  <r>
    <n v="378"/>
    <x v="7"/>
    <x v="2"/>
    <x v="2"/>
    <n v="1"/>
    <x v="0"/>
    <n v="20130528"/>
    <d v="2013-05-28T00:00:00"/>
    <x v="2"/>
    <x v="4"/>
    <n v="5"/>
    <x v="7"/>
    <s v="Tuesday"/>
    <n v="3"/>
    <n v="20130609"/>
    <n v="20130604"/>
    <n v="24569"/>
    <x v="14772"/>
    <s v="M"/>
    <x v="1"/>
    <n v="1"/>
    <n v="98"/>
    <n v="10"/>
    <s v="United Kingdom"/>
    <x v="1"/>
    <x v="0"/>
    <s v="SO587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n v="888.40210000000002"/>
  </r>
  <r>
    <n v="529"/>
    <x v="8"/>
    <x v="1"/>
    <x v="1"/>
    <n v="4"/>
    <x v="1"/>
    <n v="20130528"/>
    <d v="2013-05-28T00:00:00"/>
    <x v="2"/>
    <x v="4"/>
    <n v="5"/>
    <x v="7"/>
    <s v="Tuesday"/>
    <n v="3"/>
    <n v="20130609"/>
    <n v="20130604"/>
    <n v="24569"/>
    <x v="14772"/>
    <s v="M"/>
    <x v="1"/>
    <n v="1"/>
    <n v="98"/>
    <n v="10"/>
    <s v="United Kingdom"/>
    <x v="1"/>
    <x v="0"/>
    <s v="SO58786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540"/>
    <x v="6"/>
    <x v="1"/>
    <x v="1"/>
    <n v="4"/>
    <x v="1"/>
    <n v="20130528"/>
    <d v="2013-05-28T00:00:00"/>
    <x v="2"/>
    <x v="4"/>
    <n v="5"/>
    <x v="7"/>
    <s v="Tuesday"/>
    <n v="3"/>
    <n v="20130609"/>
    <n v="20130604"/>
    <n v="24569"/>
    <x v="14772"/>
    <s v="M"/>
    <x v="1"/>
    <n v="1"/>
    <n v="98"/>
    <n v="10"/>
    <s v="United Kingdom"/>
    <x v="1"/>
    <x v="0"/>
    <s v="SO5878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n v="20.407600000000002"/>
  </r>
  <r>
    <n v="587"/>
    <x v="111"/>
    <x v="0"/>
    <x v="0"/>
    <n v="1"/>
    <x v="0"/>
    <n v="20130528"/>
    <d v="2013-05-28T00:00:00"/>
    <x v="2"/>
    <x v="4"/>
    <n v="5"/>
    <x v="7"/>
    <s v="Tuesday"/>
    <n v="3"/>
    <n v="20130609"/>
    <n v="20130604"/>
    <n v="13806"/>
    <x v="2897"/>
    <s v="M"/>
    <x v="1"/>
    <n v="1"/>
    <n v="100"/>
    <n v="7"/>
    <s v="France"/>
    <x v="0"/>
    <x v="0"/>
    <s v="SO587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2"/>
    <n v="41434"/>
    <n v="41429"/>
    <n v="349.71160000000003"/>
  </r>
  <r>
    <n v="478"/>
    <x v="11"/>
    <x v="5"/>
    <x v="5"/>
    <n v="4"/>
    <x v="1"/>
    <n v="20130528"/>
    <d v="2013-05-28T00:00:00"/>
    <x v="2"/>
    <x v="4"/>
    <n v="5"/>
    <x v="7"/>
    <s v="Tuesday"/>
    <n v="3"/>
    <n v="20130609"/>
    <n v="20130604"/>
    <n v="13806"/>
    <x v="2897"/>
    <s v="M"/>
    <x v="1"/>
    <n v="1"/>
    <n v="100"/>
    <n v="7"/>
    <s v="France"/>
    <x v="0"/>
    <x v="0"/>
    <s v="SO58787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n v="6.2537000000000003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13806"/>
    <x v="2897"/>
    <s v="M"/>
    <x v="1"/>
    <n v="1"/>
    <n v="100"/>
    <n v="7"/>
    <s v="France"/>
    <x v="0"/>
    <x v="0"/>
    <s v="SO587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22"/>
    <x v="24"/>
    <x v="9"/>
    <x v="9"/>
    <n v="4"/>
    <x v="1"/>
    <n v="20130528"/>
    <d v="2013-05-28T00:00:00"/>
    <x v="2"/>
    <x v="4"/>
    <n v="5"/>
    <x v="7"/>
    <s v="Tuesday"/>
    <n v="3"/>
    <n v="20130609"/>
    <n v="20130604"/>
    <n v="13806"/>
    <x v="2897"/>
    <s v="M"/>
    <x v="1"/>
    <n v="1"/>
    <n v="100"/>
    <n v="7"/>
    <s v="France"/>
    <x v="0"/>
    <x v="0"/>
    <s v="SO58787"/>
    <n v="4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237"/>
    <x v="96"/>
    <x v="3"/>
    <x v="3"/>
    <n v="3"/>
    <x v="2"/>
    <n v="20130528"/>
    <d v="2013-05-28T00:00:00"/>
    <x v="2"/>
    <x v="4"/>
    <n v="5"/>
    <x v="7"/>
    <s v="Tuesday"/>
    <n v="3"/>
    <n v="20130609"/>
    <n v="20130604"/>
    <n v="13806"/>
    <x v="2897"/>
    <s v="M"/>
    <x v="1"/>
    <n v="2"/>
    <n v="100"/>
    <n v="7"/>
    <s v="France"/>
    <x v="0"/>
    <x v="0"/>
    <s v="SO58787"/>
    <n v="5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n v="11.497700000000002"/>
  </r>
  <r>
    <n v="463"/>
    <x v="49"/>
    <x v="11"/>
    <x v="11"/>
    <n v="3"/>
    <x v="2"/>
    <n v="20130528"/>
    <d v="2013-05-28T00:00:00"/>
    <x v="2"/>
    <x v="4"/>
    <n v="5"/>
    <x v="7"/>
    <s v="Tuesday"/>
    <n v="3"/>
    <n v="20130609"/>
    <n v="20130604"/>
    <n v="13806"/>
    <x v="2897"/>
    <s v="M"/>
    <x v="1"/>
    <n v="1"/>
    <n v="100"/>
    <n v="7"/>
    <s v="France"/>
    <x v="0"/>
    <x v="0"/>
    <s v="SO58787"/>
    <n v="6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n v="15.330699999999998"/>
  </r>
  <r>
    <n v="541"/>
    <x v="48"/>
    <x v="1"/>
    <x v="1"/>
    <n v="4"/>
    <x v="1"/>
    <n v="20130528"/>
    <d v="2013-05-28T00:00:00"/>
    <x v="2"/>
    <x v="4"/>
    <n v="5"/>
    <x v="7"/>
    <s v="Tuesday"/>
    <n v="3"/>
    <n v="20130609"/>
    <n v="20130604"/>
    <n v="13071"/>
    <x v="6296"/>
    <s v="M"/>
    <x v="1"/>
    <n v="1"/>
    <n v="19"/>
    <n v="6"/>
    <s v="Canada"/>
    <x v="5"/>
    <x v="1"/>
    <s v="SO58788"/>
    <n v="1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n v="18.1477"/>
  </r>
  <r>
    <n v="528"/>
    <x v="44"/>
    <x v="1"/>
    <x v="1"/>
    <n v="4"/>
    <x v="1"/>
    <n v="20130528"/>
    <d v="2013-05-28T00:00:00"/>
    <x v="2"/>
    <x v="4"/>
    <n v="5"/>
    <x v="7"/>
    <s v="Tuesday"/>
    <n v="3"/>
    <n v="20130609"/>
    <n v="20130604"/>
    <n v="26455"/>
    <x v="14773"/>
    <s v="M"/>
    <x v="1"/>
    <n v="1"/>
    <n v="100"/>
    <n v="1"/>
    <s v="Northwest"/>
    <x v="3"/>
    <x v="1"/>
    <s v="SO58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535"/>
    <x v="101"/>
    <x v="1"/>
    <x v="1"/>
    <n v="4"/>
    <x v="1"/>
    <n v="20130528"/>
    <d v="2013-05-28T00:00:00"/>
    <x v="2"/>
    <x v="4"/>
    <n v="5"/>
    <x v="7"/>
    <s v="Tuesday"/>
    <n v="3"/>
    <n v="20130609"/>
    <n v="20130604"/>
    <n v="26455"/>
    <x v="14773"/>
    <s v="M"/>
    <x v="1"/>
    <n v="1"/>
    <n v="100"/>
    <n v="1"/>
    <s v="Northwest"/>
    <x v="3"/>
    <x v="1"/>
    <s v="SO587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n v="15.643699999999999"/>
  </r>
  <r>
    <n v="538"/>
    <x v="26"/>
    <x v="1"/>
    <x v="1"/>
    <n v="4"/>
    <x v="1"/>
    <n v="20130528"/>
    <d v="2013-05-28T00:00:00"/>
    <x v="2"/>
    <x v="4"/>
    <n v="5"/>
    <x v="7"/>
    <s v="Tuesday"/>
    <n v="3"/>
    <n v="20130609"/>
    <n v="20130604"/>
    <n v="27665"/>
    <x v="14774"/>
    <s v="S"/>
    <x v="1"/>
    <n v="1"/>
    <n v="100"/>
    <n v="4"/>
    <s v="Southwest"/>
    <x v="3"/>
    <x v="1"/>
    <s v="SO587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538"/>
    <x v="26"/>
    <x v="1"/>
    <x v="1"/>
    <n v="4"/>
    <x v="1"/>
    <n v="20130528"/>
    <d v="2013-05-28T00:00:00"/>
    <x v="2"/>
    <x v="4"/>
    <n v="5"/>
    <x v="7"/>
    <s v="Tuesday"/>
    <n v="3"/>
    <n v="20130609"/>
    <n v="20130604"/>
    <n v="27442"/>
    <x v="14775"/>
    <s v="M"/>
    <x v="0"/>
    <n v="1"/>
    <n v="100"/>
    <n v="4"/>
    <s v="Southwest"/>
    <x v="3"/>
    <x v="1"/>
    <s v="SO587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529"/>
    <x v="8"/>
    <x v="1"/>
    <x v="1"/>
    <n v="4"/>
    <x v="1"/>
    <n v="20130528"/>
    <d v="2013-05-28T00:00:00"/>
    <x v="2"/>
    <x v="4"/>
    <n v="5"/>
    <x v="7"/>
    <s v="Tuesday"/>
    <n v="3"/>
    <n v="20130609"/>
    <n v="20130604"/>
    <n v="27442"/>
    <x v="14775"/>
    <s v="M"/>
    <x v="0"/>
    <n v="1"/>
    <n v="100"/>
    <n v="4"/>
    <s v="Southwest"/>
    <x v="3"/>
    <x v="1"/>
    <s v="SO58791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27442"/>
    <x v="14775"/>
    <s v="M"/>
    <x v="0"/>
    <n v="1"/>
    <n v="100"/>
    <n v="4"/>
    <s v="Southwest"/>
    <x v="3"/>
    <x v="1"/>
    <s v="SO587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528"/>
    <x v="44"/>
    <x v="1"/>
    <x v="1"/>
    <n v="4"/>
    <x v="1"/>
    <n v="20130528"/>
    <d v="2013-05-28T00:00:00"/>
    <x v="2"/>
    <x v="4"/>
    <n v="5"/>
    <x v="7"/>
    <s v="Tuesday"/>
    <n v="3"/>
    <n v="20130609"/>
    <n v="20130604"/>
    <n v="23184"/>
    <x v="14776"/>
    <s v="S"/>
    <x v="0"/>
    <n v="1"/>
    <n v="100"/>
    <n v="4"/>
    <s v="Southwest"/>
    <x v="3"/>
    <x v="1"/>
    <s v="SO587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536"/>
    <x v="56"/>
    <x v="1"/>
    <x v="1"/>
    <n v="4"/>
    <x v="1"/>
    <n v="20130528"/>
    <d v="2013-05-28T00:00:00"/>
    <x v="2"/>
    <x v="4"/>
    <n v="5"/>
    <x v="7"/>
    <s v="Tuesday"/>
    <n v="3"/>
    <n v="20130609"/>
    <n v="20130604"/>
    <n v="23184"/>
    <x v="14776"/>
    <s v="S"/>
    <x v="0"/>
    <n v="1"/>
    <n v="100"/>
    <n v="4"/>
    <s v="Southwest"/>
    <x v="3"/>
    <x v="1"/>
    <s v="SO58792"/>
    <n v="2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n v="18.773699999999998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23184"/>
    <x v="14776"/>
    <s v="S"/>
    <x v="0"/>
    <n v="1"/>
    <n v="100"/>
    <n v="4"/>
    <s v="Southwest"/>
    <x v="3"/>
    <x v="1"/>
    <s v="SO587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484"/>
    <x v="94"/>
    <x v="15"/>
    <x v="15"/>
    <n v="4"/>
    <x v="1"/>
    <n v="20130528"/>
    <d v="2013-05-28T00:00:00"/>
    <x v="2"/>
    <x v="4"/>
    <n v="5"/>
    <x v="7"/>
    <s v="Tuesday"/>
    <n v="3"/>
    <n v="20130609"/>
    <n v="20130604"/>
    <n v="23184"/>
    <x v="14776"/>
    <s v="S"/>
    <x v="0"/>
    <n v="1"/>
    <n v="100"/>
    <n v="4"/>
    <s v="Southwest"/>
    <x v="3"/>
    <x v="1"/>
    <s v="SO5879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n v="4.9767000000000001"/>
  </r>
  <r>
    <n v="536"/>
    <x v="56"/>
    <x v="1"/>
    <x v="1"/>
    <n v="4"/>
    <x v="1"/>
    <n v="20130528"/>
    <d v="2013-05-28T00:00:00"/>
    <x v="2"/>
    <x v="4"/>
    <n v="5"/>
    <x v="7"/>
    <s v="Tuesday"/>
    <n v="3"/>
    <n v="20130609"/>
    <n v="20130604"/>
    <n v="23504"/>
    <x v="14777"/>
    <s v="M"/>
    <x v="1"/>
    <n v="1"/>
    <n v="100"/>
    <n v="1"/>
    <s v="Northwest"/>
    <x v="3"/>
    <x v="1"/>
    <s v="SO58793"/>
    <n v="1"/>
    <n v="1"/>
    <n v="1"/>
    <n v="29.99"/>
    <n v="29.99"/>
    <n v="0"/>
    <n v="0"/>
    <n v="11.2163"/>
    <n v="11.2163"/>
    <n v="29.99"/>
    <n v="2.3992"/>
    <n v="0.74980000000000002"/>
    <m/>
    <m/>
    <n v="41422"/>
    <n v="41434"/>
    <n v="41429"/>
    <n v="18.773699999999998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23504"/>
    <x v="14777"/>
    <s v="M"/>
    <x v="1"/>
    <n v="2"/>
    <n v="100"/>
    <n v="1"/>
    <s v="Northwest"/>
    <x v="3"/>
    <x v="1"/>
    <s v="SO58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20457"/>
    <x v="14778"/>
    <s v="M"/>
    <x v="0"/>
    <n v="1"/>
    <n v="100"/>
    <n v="1"/>
    <s v="Northwest"/>
    <x v="3"/>
    <x v="1"/>
    <s v="SO58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78"/>
    <x v="11"/>
    <x v="5"/>
    <x v="5"/>
    <n v="4"/>
    <x v="1"/>
    <n v="20130528"/>
    <d v="2013-05-28T00:00:00"/>
    <x v="2"/>
    <x v="4"/>
    <n v="5"/>
    <x v="7"/>
    <s v="Tuesday"/>
    <n v="3"/>
    <n v="20130609"/>
    <n v="20130604"/>
    <n v="20457"/>
    <x v="14778"/>
    <s v="M"/>
    <x v="0"/>
    <n v="1"/>
    <n v="100"/>
    <n v="1"/>
    <s v="Northwest"/>
    <x v="3"/>
    <x v="1"/>
    <s v="SO58794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n v="6.2537000000000003"/>
  </r>
  <r>
    <n v="234"/>
    <x v="57"/>
    <x v="3"/>
    <x v="3"/>
    <n v="3"/>
    <x v="2"/>
    <n v="20130528"/>
    <d v="2013-05-28T00:00:00"/>
    <x v="2"/>
    <x v="4"/>
    <n v="5"/>
    <x v="7"/>
    <s v="Tuesday"/>
    <n v="3"/>
    <n v="20130609"/>
    <n v="20130604"/>
    <n v="20457"/>
    <x v="14778"/>
    <s v="M"/>
    <x v="0"/>
    <n v="1"/>
    <n v="100"/>
    <n v="1"/>
    <s v="Northwest"/>
    <x v="3"/>
    <x v="1"/>
    <s v="SO58794"/>
    <n v="3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n v="11.497700000000002"/>
  </r>
  <r>
    <n v="225"/>
    <x v="4"/>
    <x v="4"/>
    <x v="4"/>
    <n v="3"/>
    <x v="2"/>
    <n v="20130528"/>
    <d v="2013-05-28T00:00:00"/>
    <x v="2"/>
    <x v="4"/>
    <n v="5"/>
    <x v="7"/>
    <s v="Tuesday"/>
    <n v="3"/>
    <n v="20130609"/>
    <n v="20130604"/>
    <n v="20457"/>
    <x v="14778"/>
    <s v="M"/>
    <x v="0"/>
    <n v="1"/>
    <n v="100"/>
    <n v="1"/>
    <s v="Northwest"/>
    <x v="3"/>
    <x v="1"/>
    <s v="SO587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478"/>
    <x v="11"/>
    <x v="5"/>
    <x v="5"/>
    <n v="4"/>
    <x v="1"/>
    <n v="20130528"/>
    <d v="2013-05-28T00:00:00"/>
    <x v="2"/>
    <x v="4"/>
    <n v="5"/>
    <x v="7"/>
    <s v="Tuesday"/>
    <n v="3"/>
    <n v="20130609"/>
    <n v="20130604"/>
    <n v="20524"/>
    <x v="14779"/>
    <s v="S"/>
    <x v="0"/>
    <n v="1"/>
    <n v="100"/>
    <n v="1"/>
    <s v="Northwest"/>
    <x v="3"/>
    <x v="1"/>
    <s v="SO58795"/>
    <n v="1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n v="6.2537000000000003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20524"/>
    <x v="14779"/>
    <s v="S"/>
    <x v="0"/>
    <n v="1"/>
    <n v="100"/>
    <n v="1"/>
    <s v="Northwest"/>
    <x v="3"/>
    <x v="1"/>
    <s v="SO58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89"/>
    <x v="60"/>
    <x v="3"/>
    <x v="3"/>
    <n v="3"/>
    <x v="2"/>
    <n v="20130528"/>
    <d v="2013-05-28T00:00:00"/>
    <x v="2"/>
    <x v="4"/>
    <n v="5"/>
    <x v="7"/>
    <s v="Tuesday"/>
    <n v="3"/>
    <n v="20130609"/>
    <n v="20130604"/>
    <n v="20524"/>
    <x v="14779"/>
    <s v="S"/>
    <x v="0"/>
    <n v="1"/>
    <n v="100"/>
    <n v="1"/>
    <s v="Northwest"/>
    <x v="3"/>
    <x v="1"/>
    <s v="SO587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n v="12.417700000000004"/>
  </r>
  <r>
    <n v="528"/>
    <x v="44"/>
    <x v="1"/>
    <x v="1"/>
    <n v="4"/>
    <x v="1"/>
    <n v="20130528"/>
    <d v="2013-05-28T00:00:00"/>
    <x v="2"/>
    <x v="4"/>
    <n v="5"/>
    <x v="7"/>
    <s v="Tuesday"/>
    <n v="3"/>
    <n v="20130609"/>
    <n v="20130604"/>
    <n v="15970"/>
    <x v="14780"/>
    <s v="S"/>
    <x v="1"/>
    <n v="1"/>
    <n v="100"/>
    <n v="4"/>
    <s v="Southwest"/>
    <x v="3"/>
    <x v="1"/>
    <s v="SO58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22"/>
    <x v="24"/>
    <x v="9"/>
    <x v="9"/>
    <n v="4"/>
    <x v="1"/>
    <n v="20130528"/>
    <d v="2013-05-28T00:00:00"/>
    <x v="2"/>
    <x v="4"/>
    <n v="5"/>
    <x v="7"/>
    <s v="Tuesday"/>
    <n v="3"/>
    <n v="20130609"/>
    <n v="20130604"/>
    <n v="15970"/>
    <x v="14780"/>
    <s v="S"/>
    <x v="1"/>
    <n v="1"/>
    <n v="100"/>
    <n v="4"/>
    <s v="Southwest"/>
    <x v="3"/>
    <x v="1"/>
    <s v="SO58796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528"/>
    <x v="44"/>
    <x v="1"/>
    <x v="1"/>
    <n v="4"/>
    <x v="1"/>
    <n v="20130528"/>
    <d v="2013-05-28T00:00:00"/>
    <x v="2"/>
    <x v="4"/>
    <n v="5"/>
    <x v="7"/>
    <s v="Tuesday"/>
    <n v="3"/>
    <n v="20130609"/>
    <n v="20130604"/>
    <n v="20734"/>
    <x v="14781"/>
    <s v="M"/>
    <x v="1"/>
    <n v="1"/>
    <n v="19"/>
    <n v="6"/>
    <s v="Canada"/>
    <x v="5"/>
    <x v="1"/>
    <s v="SO58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20734"/>
    <x v="14781"/>
    <s v="M"/>
    <x v="1"/>
    <n v="2"/>
    <n v="19"/>
    <n v="6"/>
    <s v="Canada"/>
    <x v="5"/>
    <x v="1"/>
    <s v="SO58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528"/>
    <x v="44"/>
    <x v="1"/>
    <x v="1"/>
    <n v="4"/>
    <x v="1"/>
    <n v="20130528"/>
    <d v="2013-05-28T00:00:00"/>
    <x v="2"/>
    <x v="4"/>
    <n v="5"/>
    <x v="7"/>
    <s v="Tuesday"/>
    <n v="3"/>
    <n v="20130609"/>
    <n v="20130604"/>
    <n v="14508"/>
    <x v="14782"/>
    <s v="M"/>
    <x v="0"/>
    <n v="1"/>
    <n v="100"/>
    <n v="4"/>
    <s v="Southwest"/>
    <x v="3"/>
    <x v="1"/>
    <s v="SO58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28"/>
    <x v="95"/>
    <x v="3"/>
    <x v="3"/>
    <n v="3"/>
    <x v="2"/>
    <n v="20130528"/>
    <d v="2013-05-28T00:00:00"/>
    <x v="2"/>
    <x v="4"/>
    <n v="5"/>
    <x v="7"/>
    <s v="Tuesday"/>
    <n v="3"/>
    <n v="20130609"/>
    <n v="20130604"/>
    <n v="14508"/>
    <x v="14782"/>
    <s v="M"/>
    <x v="0"/>
    <n v="1"/>
    <n v="100"/>
    <n v="4"/>
    <s v="Southwest"/>
    <x v="3"/>
    <x v="1"/>
    <s v="SO58798"/>
    <n v="2"/>
    <n v="1"/>
    <n v="1"/>
    <n v="49.99"/>
    <n v="49.99"/>
    <n v="0"/>
    <n v="0"/>
    <n v="38.4923"/>
    <n v="38.4923"/>
    <n v="49.99"/>
    <n v="3.9992000000000001"/>
    <n v="1.2498"/>
    <m/>
    <m/>
    <n v="41422"/>
    <n v="41434"/>
    <n v="41429"/>
    <n v="11.497700000000002"/>
  </r>
  <r>
    <n v="485"/>
    <x v="14"/>
    <x v="7"/>
    <x v="7"/>
    <n v="4"/>
    <x v="1"/>
    <n v="20130528"/>
    <d v="2013-05-28T00:00:00"/>
    <x v="2"/>
    <x v="4"/>
    <n v="5"/>
    <x v="7"/>
    <s v="Tuesday"/>
    <n v="3"/>
    <n v="20130609"/>
    <n v="20130604"/>
    <n v="19232"/>
    <x v="9083"/>
    <s v="S"/>
    <x v="0"/>
    <n v="1"/>
    <n v="19"/>
    <n v="6"/>
    <s v="Canada"/>
    <x v="5"/>
    <x v="1"/>
    <s v="SO587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485"/>
    <x v="14"/>
    <x v="7"/>
    <x v="7"/>
    <n v="4"/>
    <x v="1"/>
    <n v="20130528"/>
    <d v="2013-05-28T00:00:00"/>
    <x v="2"/>
    <x v="4"/>
    <n v="5"/>
    <x v="7"/>
    <s v="Tuesday"/>
    <n v="3"/>
    <n v="20130609"/>
    <n v="20130604"/>
    <n v="14295"/>
    <x v="14783"/>
    <s v="S"/>
    <x v="0"/>
    <n v="1"/>
    <n v="100"/>
    <n v="4"/>
    <s v="Southwest"/>
    <x v="3"/>
    <x v="1"/>
    <s v="SO588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222"/>
    <x v="24"/>
    <x v="9"/>
    <x v="9"/>
    <n v="4"/>
    <x v="1"/>
    <n v="20130528"/>
    <d v="2013-05-28T00:00:00"/>
    <x v="2"/>
    <x v="4"/>
    <n v="5"/>
    <x v="7"/>
    <s v="Tuesday"/>
    <n v="3"/>
    <n v="20130609"/>
    <n v="20130604"/>
    <n v="14295"/>
    <x v="14783"/>
    <s v="S"/>
    <x v="0"/>
    <n v="1"/>
    <n v="100"/>
    <n v="4"/>
    <s v="Southwest"/>
    <x v="3"/>
    <x v="1"/>
    <s v="SO5880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485"/>
    <x v="14"/>
    <x v="7"/>
    <x v="7"/>
    <n v="4"/>
    <x v="1"/>
    <n v="20130528"/>
    <d v="2013-05-28T00:00:00"/>
    <x v="2"/>
    <x v="4"/>
    <n v="5"/>
    <x v="7"/>
    <s v="Tuesday"/>
    <n v="3"/>
    <n v="20130609"/>
    <n v="20130604"/>
    <n v="14296"/>
    <x v="14784"/>
    <s v="M"/>
    <x v="1"/>
    <n v="1"/>
    <n v="100"/>
    <n v="1"/>
    <s v="Northwest"/>
    <x v="3"/>
    <x v="1"/>
    <s v="SO588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478"/>
    <x v="11"/>
    <x v="5"/>
    <x v="5"/>
    <n v="4"/>
    <x v="1"/>
    <n v="20130528"/>
    <d v="2013-05-28T00:00:00"/>
    <x v="2"/>
    <x v="4"/>
    <n v="5"/>
    <x v="7"/>
    <s v="Tuesday"/>
    <n v="3"/>
    <n v="20130609"/>
    <n v="20130604"/>
    <n v="14296"/>
    <x v="14784"/>
    <s v="M"/>
    <x v="1"/>
    <n v="1"/>
    <n v="100"/>
    <n v="1"/>
    <s v="Northwest"/>
    <x v="3"/>
    <x v="1"/>
    <s v="SO58801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n v="6.2537000000000003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14296"/>
    <x v="14784"/>
    <s v="M"/>
    <x v="1"/>
    <n v="1"/>
    <n v="100"/>
    <n v="1"/>
    <s v="Northwest"/>
    <x v="3"/>
    <x v="1"/>
    <s v="SO588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25"/>
    <x v="4"/>
    <x v="4"/>
    <x v="4"/>
    <n v="3"/>
    <x v="2"/>
    <n v="20130528"/>
    <d v="2013-05-28T00:00:00"/>
    <x v="2"/>
    <x v="4"/>
    <n v="5"/>
    <x v="7"/>
    <s v="Tuesday"/>
    <n v="3"/>
    <n v="20130609"/>
    <n v="20130604"/>
    <n v="14296"/>
    <x v="14784"/>
    <s v="M"/>
    <x v="1"/>
    <n v="1"/>
    <n v="100"/>
    <n v="1"/>
    <s v="Northwest"/>
    <x v="3"/>
    <x v="1"/>
    <s v="SO5880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485"/>
    <x v="14"/>
    <x v="7"/>
    <x v="7"/>
    <n v="4"/>
    <x v="1"/>
    <n v="20130528"/>
    <d v="2013-05-28T00:00:00"/>
    <x v="2"/>
    <x v="4"/>
    <n v="5"/>
    <x v="7"/>
    <s v="Tuesday"/>
    <n v="3"/>
    <n v="20130609"/>
    <n v="20130604"/>
    <n v="14388"/>
    <x v="14785"/>
    <s v="M"/>
    <x v="0"/>
    <n v="1"/>
    <n v="100"/>
    <n v="4"/>
    <s v="Southwest"/>
    <x v="3"/>
    <x v="1"/>
    <s v="SO588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214"/>
    <x v="18"/>
    <x v="9"/>
    <x v="9"/>
    <n v="4"/>
    <x v="1"/>
    <n v="20130528"/>
    <d v="2013-05-28T00:00:00"/>
    <x v="2"/>
    <x v="4"/>
    <n v="5"/>
    <x v="7"/>
    <s v="Tuesday"/>
    <n v="3"/>
    <n v="20130609"/>
    <n v="20130604"/>
    <n v="14388"/>
    <x v="14785"/>
    <s v="M"/>
    <x v="0"/>
    <n v="1"/>
    <n v="100"/>
    <n v="4"/>
    <s v="Southwest"/>
    <x v="3"/>
    <x v="1"/>
    <s v="SO58802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465"/>
    <x v="37"/>
    <x v="11"/>
    <x v="11"/>
    <n v="3"/>
    <x v="2"/>
    <n v="20130528"/>
    <d v="2013-05-28T00:00:00"/>
    <x v="2"/>
    <x v="4"/>
    <n v="5"/>
    <x v="7"/>
    <s v="Tuesday"/>
    <n v="3"/>
    <n v="20130609"/>
    <n v="20130604"/>
    <n v="14388"/>
    <x v="14785"/>
    <s v="M"/>
    <x v="0"/>
    <n v="1"/>
    <n v="100"/>
    <n v="4"/>
    <s v="Southwest"/>
    <x v="3"/>
    <x v="1"/>
    <s v="SO58802"/>
    <n v="3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n v="15.330699999999998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25782"/>
    <x v="14786"/>
    <s v="M"/>
    <x v="1"/>
    <n v="1"/>
    <n v="98"/>
    <n v="10"/>
    <s v="United Kingdom"/>
    <x v="1"/>
    <x v="0"/>
    <s v="SO58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91"/>
    <x v="102"/>
    <x v="3"/>
    <x v="3"/>
    <n v="3"/>
    <x v="2"/>
    <n v="20130528"/>
    <d v="2013-05-28T00:00:00"/>
    <x v="2"/>
    <x v="4"/>
    <n v="5"/>
    <x v="7"/>
    <s v="Tuesday"/>
    <n v="3"/>
    <n v="20130609"/>
    <n v="20130604"/>
    <n v="25782"/>
    <x v="14786"/>
    <s v="M"/>
    <x v="1"/>
    <n v="1"/>
    <n v="98"/>
    <n v="10"/>
    <s v="United Kingdom"/>
    <x v="1"/>
    <x v="0"/>
    <s v="SO58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n v="12.417700000000004"/>
  </r>
  <r>
    <n v="539"/>
    <x v="41"/>
    <x v="1"/>
    <x v="1"/>
    <n v="4"/>
    <x v="1"/>
    <n v="20130528"/>
    <d v="2013-05-28T00:00:00"/>
    <x v="2"/>
    <x v="4"/>
    <n v="5"/>
    <x v="7"/>
    <s v="Tuesday"/>
    <n v="3"/>
    <n v="20130609"/>
    <n v="20130604"/>
    <n v="20568"/>
    <x v="14787"/>
    <s v="M"/>
    <x v="1"/>
    <n v="1"/>
    <n v="100"/>
    <n v="7"/>
    <s v="France"/>
    <x v="0"/>
    <x v="0"/>
    <s v="SO588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n v="15.643699999999999"/>
  </r>
  <r>
    <n v="529"/>
    <x v="8"/>
    <x v="1"/>
    <x v="1"/>
    <n v="4"/>
    <x v="1"/>
    <n v="20130528"/>
    <d v="2013-05-28T00:00:00"/>
    <x v="2"/>
    <x v="4"/>
    <n v="5"/>
    <x v="7"/>
    <s v="Tuesday"/>
    <n v="3"/>
    <n v="20130609"/>
    <n v="20130604"/>
    <n v="20568"/>
    <x v="14787"/>
    <s v="M"/>
    <x v="1"/>
    <n v="1"/>
    <n v="100"/>
    <n v="7"/>
    <s v="France"/>
    <x v="0"/>
    <x v="0"/>
    <s v="SO58804"/>
    <n v="2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529"/>
    <x v="8"/>
    <x v="1"/>
    <x v="1"/>
    <n v="4"/>
    <x v="1"/>
    <n v="20130528"/>
    <d v="2013-05-28T00:00:00"/>
    <x v="2"/>
    <x v="4"/>
    <n v="5"/>
    <x v="7"/>
    <s v="Tuesday"/>
    <n v="3"/>
    <n v="20130609"/>
    <n v="20130604"/>
    <n v="22397"/>
    <x v="14788"/>
    <s v="M"/>
    <x v="0"/>
    <n v="1"/>
    <n v="100"/>
    <n v="7"/>
    <s v="France"/>
    <x v="0"/>
    <x v="0"/>
    <s v="SO58805"/>
    <n v="1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538"/>
    <x v="26"/>
    <x v="1"/>
    <x v="1"/>
    <n v="4"/>
    <x v="1"/>
    <n v="20130528"/>
    <d v="2013-05-28T00:00:00"/>
    <x v="2"/>
    <x v="4"/>
    <n v="5"/>
    <x v="7"/>
    <s v="Tuesday"/>
    <n v="3"/>
    <n v="20130609"/>
    <n v="20130604"/>
    <n v="22397"/>
    <x v="14788"/>
    <s v="M"/>
    <x v="0"/>
    <n v="1"/>
    <n v="100"/>
    <n v="7"/>
    <s v="France"/>
    <x v="0"/>
    <x v="0"/>
    <s v="SO588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22397"/>
    <x v="14788"/>
    <s v="M"/>
    <x v="0"/>
    <n v="1"/>
    <n v="100"/>
    <n v="7"/>
    <s v="France"/>
    <x v="0"/>
    <x v="0"/>
    <s v="SO588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530"/>
    <x v="47"/>
    <x v="1"/>
    <x v="1"/>
    <n v="4"/>
    <x v="1"/>
    <n v="20130528"/>
    <d v="2013-05-28T00:00:00"/>
    <x v="2"/>
    <x v="4"/>
    <n v="5"/>
    <x v="7"/>
    <s v="Tuesday"/>
    <n v="3"/>
    <n v="20130609"/>
    <n v="20130604"/>
    <n v="11566"/>
    <x v="6103"/>
    <s v="M"/>
    <x v="0"/>
    <n v="1"/>
    <n v="100"/>
    <n v="7"/>
    <s v="France"/>
    <x v="0"/>
    <x v="0"/>
    <s v="SO58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537"/>
    <x v="1"/>
    <x v="1"/>
    <x v="1"/>
    <n v="4"/>
    <x v="1"/>
    <n v="20130528"/>
    <d v="2013-05-28T00:00:00"/>
    <x v="2"/>
    <x v="4"/>
    <n v="5"/>
    <x v="7"/>
    <s v="Tuesday"/>
    <n v="3"/>
    <n v="20130609"/>
    <n v="20130604"/>
    <n v="11530"/>
    <x v="6328"/>
    <s v="M"/>
    <x v="1"/>
    <n v="1"/>
    <n v="19"/>
    <n v="6"/>
    <s v="Canada"/>
    <x v="5"/>
    <x v="1"/>
    <s v="SO58807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n v="21.91"/>
  </r>
  <r>
    <n v="225"/>
    <x v="4"/>
    <x v="4"/>
    <x v="4"/>
    <n v="3"/>
    <x v="2"/>
    <n v="20130528"/>
    <d v="2013-05-28T00:00:00"/>
    <x v="2"/>
    <x v="4"/>
    <n v="5"/>
    <x v="7"/>
    <s v="Tuesday"/>
    <n v="3"/>
    <n v="20130609"/>
    <n v="20130604"/>
    <n v="11530"/>
    <x v="6328"/>
    <s v="M"/>
    <x v="1"/>
    <n v="1"/>
    <n v="19"/>
    <n v="6"/>
    <s v="Canada"/>
    <x v="5"/>
    <x v="1"/>
    <s v="SO588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485"/>
    <x v="14"/>
    <x v="7"/>
    <x v="7"/>
    <n v="4"/>
    <x v="1"/>
    <n v="20130528"/>
    <d v="2013-05-28T00:00:00"/>
    <x v="2"/>
    <x v="4"/>
    <n v="5"/>
    <x v="7"/>
    <s v="Tuesday"/>
    <n v="3"/>
    <n v="20130609"/>
    <n v="20130604"/>
    <n v="11530"/>
    <x v="6328"/>
    <s v="M"/>
    <x v="1"/>
    <n v="1"/>
    <n v="19"/>
    <n v="6"/>
    <s v="Canada"/>
    <x v="5"/>
    <x v="1"/>
    <s v="SO5880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537"/>
    <x v="1"/>
    <x v="1"/>
    <x v="1"/>
    <n v="4"/>
    <x v="1"/>
    <n v="20130528"/>
    <d v="2013-05-28T00:00:00"/>
    <x v="2"/>
    <x v="4"/>
    <n v="5"/>
    <x v="7"/>
    <s v="Tuesday"/>
    <n v="3"/>
    <n v="20130609"/>
    <n v="20130604"/>
    <n v="11321"/>
    <x v="14789"/>
    <s v="M"/>
    <x v="1"/>
    <n v="1"/>
    <n v="100"/>
    <n v="1"/>
    <s v="Northwest"/>
    <x v="3"/>
    <x v="1"/>
    <s v="SO58808"/>
    <n v="1"/>
    <n v="1"/>
    <n v="1"/>
    <n v="35"/>
    <n v="35"/>
    <n v="0"/>
    <n v="0"/>
    <n v="13.09"/>
    <n v="13.09"/>
    <n v="35"/>
    <n v="2.8"/>
    <n v="0.875"/>
    <m/>
    <m/>
    <n v="41422"/>
    <n v="41434"/>
    <n v="41429"/>
    <n v="21.91"/>
  </r>
  <r>
    <n v="485"/>
    <x v="14"/>
    <x v="7"/>
    <x v="7"/>
    <n v="4"/>
    <x v="1"/>
    <n v="20130528"/>
    <d v="2013-05-28T00:00:00"/>
    <x v="2"/>
    <x v="4"/>
    <n v="5"/>
    <x v="7"/>
    <s v="Tuesday"/>
    <n v="3"/>
    <n v="20130609"/>
    <n v="20130604"/>
    <n v="15564"/>
    <x v="11255"/>
    <s v="M"/>
    <x v="1"/>
    <n v="1"/>
    <n v="19"/>
    <n v="6"/>
    <s v="Canada"/>
    <x v="5"/>
    <x v="1"/>
    <s v="SO58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478"/>
    <x v="11"/>
    <x v="5"/>
    <x v="5"/>
    <n v="4"/>
    <x v="1"/>
    <n v="20130528"/>
    <d v="2013-05-28T00:00:00"/>
    <x v="2"/>
    <x v="4"/>
    <n v="5"/>
    <x v="7"/>
    <s v="Tuesday"/>
    <n v="3"/>
    <n v="20130609"/>
    <n v="20130604"/>
    <n v="15564"/>
    <x v="11255"/>
    <s v="M"/>
    <x v="1"/>
    <n v="1"/>
    <n v="19"/>
    <n v="6"/>
    <s v="Canada"/>
    <x v="5"/>
    <x v="1"/>
    <s v="SO58809"/>
    <n v="2"/>
    <n v="1"/>
    <n v="1"/>
    <n v="9.99"/>
    <n v="9.99"/>
    <n v="0"/>
    <n v="0"/>
    <n v="3.7363"/>
    <n v="3.7363"/>
    <n v="9.99"/>
    <n v="0.79920000000000002"/>
    <n v="0.24979999999999999"/>
    <m/>
    <m/>
    <n v="41422"/>
    <n v="41434"/>
    <n v="41429"/>
    <n v="6.2537000000000003"/>
  </r>
  <r>
    <n v="487"/>
    <x v="12"/>
    <x v="6"/>
    <x v="6"/>
    <n v="4"/>
    <x v="1"/>
    <n v="20130528"/>
    <d v="2013-05-28T00:00:00"/>
    <x v="2"/>
    <x v="4"/>
    <n v="5"/>
    <x v="7"/>
    <s v="Tuesday"/>
    <n v="3"/>
    <n v="20130609"/>
    <n v="20130604"/>
    <n v="15564"/>
    <x v="11255"/>
    <s v="M"/>
    <x v="1"/>
    <n v="1"/>
    <n v="19"/>
    <n v="6"/>
    <s v="Canada"/>
    <x v="5"/>
    <x v="1"/>
    <s v="SO588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2"/>
    <n v="41434"/>
    <n v="41429"/>
    <n v="34.423700000000004"/>
  </r>
  <r>
    <n v="582"/>
    <x v="115"/>
    <x v="2"/>
    <x v="2"/>
    <n v="1"/>
    <x v="0"/>
    <n v="20130528"/>
    <d v="2013-05-28T00:00:00"/>
    <x v="2"/>
    <x v="4"/>
    <n v="5"/>
    <x v="7"/>
    <s v="Tuesday"/>
    <n v="3"/>
    <n v="20130609"/>
    <n v="20130604"/>
    <n v="17121"/>
    <x v="14790"/>
    <s v="S"/>
    <x v="1"/>
    <n v="1"/>
    <n v="100"/>
    <n v="1"/>
    <s v="Northwest"/>
    <x v="3"/>
    <x v="1"/>
    <s v="SO588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n v="618.48"/>
  </r>
  <r>
    <n v="222"/>
    <x v="24"/>
    <x v="9"/>
    <x v="9"/>
    <n v="4"/>
    <x v="1"/>
    <n v="20130528"/>
    <d v="2013-05-28T00:00:00"/>
    <x v="2"/>
    <x v="4"/>
    <n v="5"/>
    <x v="7"/>
    <s v="Tuesday"/>
    <n v="3"/>
    <n v="20130609"/>
    <n v="20130604"/>
    <n v="17121"/>
    <x v="14790"/>
    <s v="S"/>
    <x v="1"/>
    <n v="1"/>
    <n v="100"/>
    <n v="1"/>
    <s v="Northwest"/>
    <x v="3"/>
    <x v="1"/>
    <s v="SO5881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363"/>
    <x v="15"/>
    <x v="0"/>
    <x v="0"/>
    <n v="1"/>
    <x v="0"/>
    <n v="20130528"/>
    <d v="2013-05-28T00:00:00"/>
    <x v="2"/>
    <x v="4"/>
    <n v="5"/>
    <x v="7"/>
    <s v="Tuesday"/>
    <n v="3"/>
    <n v="20130609"/>
    <n v="20130604"/>
    <n v="13238"/>
    <x v="2950"/>
    <s v="M"/>
    <x v="1"/>
    <n v="1"/>
    <n v="100"/>
    <n v="4"/>
    <s v="Southwest"/>
    <x v="3"/>
    <x v="1"/>
    <s v="SO588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2"/>
    <n v="41434"/>
    <n v="41429"/>
    <n v="1043.0086999999999"/>
  </r>
  <r>
    <n v="214"/>
    <x v="18"/>
    <x v="9"/>
    <x v="9"/>
    <n v="4"/>
    <x v="1"/>
    <n v="20130528"/>
    <d v="2013-05-28T00:00:00"/>
    <x v="2"/>
    <x v="4"/>
    <n v="5"/>
    <x v="7"/>
    <s v="Tuesday"/>
    <n v="3"/>
    <n v="20130609"/>
    <n v="20130604"/>
    <n v="13238"/>
    <x v="2950"/>
    <s v="M"/>
    <x v="1"/>
    <n v="1"/>
    <n v="100"/>
    <n v="4"/>
    <s v="Southwest"/>
    <x v="3"/>
    <x v="1"/>
    <s v="SO58811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357"/>
    <x v="22"/>
    <x v="0"/>
    <x v="0"/>
    <n v="1"/>
    <x v="0"/>
    <n v="20130528"/>
    <d v="2013-05-28T00:00:00"/>
    <x v="2"/>
    <x v="4"/>
    <n v="5"/>
    <x v="7"/>
    <s v="Tuesday"/>
    <n v="3"/>
    <n v="20130609"/>
    <n v="20130604"/>
    <n v="11708"/>
    <x v="3740"/>
    <s v="S"/>
    <x v="0"/>
    <n v="1"/>
    <n v="100"/>
    <n v="4"/>
    <s v="Southwest"/>
    <x v="3"/>
    <x v="1"/>
    <s v="SO588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2"/>
    <n v="41434"/>
    <n v="41429"/>
    <n v="1054.3704999999998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11708"/>
    <x v="3740"/>
    <s v="S"/>
    <x v="0"/>
    <n v="1"/>
    <n v="100"/>
    <n v="4"/>
    <s v="Southwest"/>
    <x v="3"/>
    <x v="1"/>
    <s v="SO58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484"/>
    <x v="94"/>
    <x v="15"/>
    <x v="15"/>
    <n v="4"/>
    <x v="1"/>
    <n v="20130528"/>
    <d v="2013-05-28T00:00:00"/>
    <x v="2"/>
    <x v="4"/>
    <n v="5"/>
    <x v="7"/>
    <s v="Tuesday"/>
    <n v="3"/>
    <n v="20130609"/>
    <n v="20130604"/>
    <n v="11708"/>
    <x v="3740"/>
    <s v="S"/>
    <x v="0"/>
    <n v="1"/>
    <n v="100"/>
    <n v="4"/>
    <s v="Southwest"/>
    <x v="3"/>
    <x v="1"/>
    <s v="SO588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2"/>
    <n v="41434"/>
    <n v="41429"/>
    <n v="4.9767000000000001"/>
  </r>
  <r>
    <n v="357"/>
    <x v="22"/>
    <x v="0"/>
    <x v="0"/>
    <n v="1"/>
    <x v="0"/>
    <n v="20130528"/>
    <d v="2013-05-28T00:00:00"/>
    <x v="2"/>
    <x v="4"/>
    <n v="5"/>
    <x v="7"/>
    <s v="Tuesday"/>
    <n v="3"/>
    <n v="20130609"/>
    <n v="20130604"/>
    <n v="13355"/>
    <x v="2906"/>
    <s v="M"/>
    <x v="1"/>
    <n v="1"/>
    <n v="100"/>
    <n v="1"/>
    <s v="Northwest"/>
    <x v="3"/>
    <x v="1"/>
    <s v="SO58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2"/>
    <n v="41434"/>
    <n v="41429"/>
    <n v="1054.3704999999998"/>
  </r>
  <r>
    <n v="537"/>
    <x v="1"/>
    <x v="1"/>
    <x v="1"/>
    <n v="4"/>
    <x v="1"/>
    <n v="20130528"/>
    <d v="2013-05-28T00:00:00"/>
    <x v="2"/>
    <x v="4"/>
    <n v="5"/>
    <x v="7"/>
    <s v="Tuesday"/>
    <n v="3"/>
    <n v="20130609"/>
    <n v="20130604"/>
    <n v="13355"/>
    <x v="2906"/>
    <s v="M"/>
    <x v="1"/>
    <n v="1"/>
    <n v="100"/>
    <n v="1"/>
    <s v="Northwest"/>
    <x v="3"/>
    <x v="1"/>
    <s v="SO58813"/>
    <n v="2"/>
    <n v="1"/>
    <n v="1"/>
    <n v="35"/>
    <n v="35"/>
    <n v="0"/>
    <n v="0"/>
    <n v="13.09"/>
    <n v="13.09"/>
    <n v="35"/>
    <n v="2.8"/>
    <n v="0.875"/>
    <m/>
    <m/>
    <n v="41422"/>
    <n v="41434"/>
    <n v="41429"/>
    <n v="21.91"/>
  </r>
  <r>
    <n v="485"/>
    <x v="14"/>
    <x v="7"/>
    <x v="7"/>
    <n v="4"/>
    <x v="1"/>
    <n v="20130528"/>
    <d v="2013-05-28T00:00:00"/>
    <x v="2"/>
    <x v="4"/>
    <n v="5"/>
    <x v="7"/>
    <s v="Tuesday"/>
    <n v="3"/>
    <n v="20130609"/>
    <n v="20130604"/>
    <n v="13355"/>
    <x v="2906"/>
    <s v="M"/>
    <x v="1"/>
    <n v="1"/>
    <n v="100"/>
    <n v="1"/>
    <s v="Northwest"/>
    <x v="3"/>
    <x v="1"/>
    <s v="SO5881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2"/>
    <n v="41434"/>
    <n v="41429"/>
    <n v="13.759500000000001"/>
  </r>
  <r>
    <n v="570"/>
    <x v="129"/>
    <x v="8"/>
    <x v="8"/>
    <n v="1"/>
    <x v="0"/>
    <n v="20130528"/>
    <d v="2013-05-28T00:00:00"/>
    <x v="2"/>
    <x v="4"/>
    <n v="5"/>
    <x v="7"/>
    <s v="Tuesday"/>
    <n v="3"/>
    <n v="20130609"/>
    <n v="20130604"/>
    <n v="27908"/>
    <x v="14791"/>
    <s v="S"/>
    <x v="0"/>
    <n v="1"/>
    <n v="100"/>
    <n v="8"/>
    <s v="Germany"/>
    <x v="2"/>
    <x v="0"/>
    <s v="SO588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2"/>
    <n v="41434"/>
    <n v="41429"/>
    <n v="280.90520000000004"/>
  </r>
  <r>
    <n v="225"/>
    <x v="4"/>
    <x v="4"/>
    <x v="4"/>
    <n v="3"/>
    <x v="2"/>
    <n v="20130528"/>
    <d v="2013-05-28T00:00:00"/>
    <x v="2"/>
    <x v="4"/>
    <n v="5"/>
    <x v="7"/>
    <s v="Tuesday"/>
    <n v="3"/>
    <n v="20130609"/>
    <n v="20130604"/>
    <n v="27908"/>
    <x v="14791"/>
    <s v="S"/>
    <x v="0"/>
    <n v="1"/>
    <n v="100"/>
    <n v="8"/>
    <s v="Germany"/>
    <x v="2"/>
    <x v="0"/>
    <s v="SO588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217"/>
    <x v="36"/>
    <x v="9"/>
    <x v="9"/>
    <n v="4"/>
    <x v="1"/>
    <n v="20130528"/>
    <d v="2013-05-28T00:00:00"/>
    <x v="2"/>
    <x v="4"/>
    <n v="5"/>
    <x v="7"/>
    <s v="Tuesday"/>
    <n v="3"/>
    <n v="20130609"/>
    <n v="20130604"/>
    <n v="27908"/>
    <x v="14791"/>
    <s v="S"/>
    <x v="0"/>
    <n v="1"/>
    <n v="100"/>
    <n v="8"/>
    <s v="Germany"/>
    <x v="2"/>
    <x v="0"/>
    <s v="SO58814"/>
    <n v="3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580"/>
    <x v="54"/>
    <x v="2"/>
    <x v="2"/>
    <n v="1"/>
    <x v="0"/>
    <n v="20130528"/>
    <d v="2013-05-28T00:00:00"/>
    <x v="2"/>
    <x v="4"/>
    <n v="5"/>
    <x v="7"/>
    <s v="Tuesday"/>
    <n v="3"/>
    <n v="20130609"/>
    <n v="20130604"/>
    <n v="19565"/>
    <x v="4261"/>
    <s v="M"/>
    <x v="0"/>
    <n v="1"/>
    <n v="6"/>
    <n v="9"/>
    <s v="Australia"/>
    <x v="4"/>
    <x v="2"/>
    <s v="SO588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n v="618.48"/>
  </r>
  <r>
    <n v="539"/>
    <x v="41"/>
    <x v="1"/>
    <x v="1"/>
    <n v="4"/>
    <x v="1"/>
    <n v="20130528"/>
    <d v="2013-05-28T00:00:00"/>
    <x v="2"/>
    <x v="4"/>
    <n v="5"/>
    <x v="7"/>
    <s v="Tuesday"/>
    <n v="3"/>
    <n v="20130609"/>
    <n v="20130604"/>
    <n v="19565"/>
    <x v="4261"/>
    <s v="M"/>
    <x v="0"/>
    <n v="1"/>
    <n v="6"/>
    <n v="9"/>
    <s v="Australia"/>
    <x v="4"/>
    <x v="2"/>
    <s v="SO588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n v="15.643699999999999"/>
  </r>
  <r>
    <n v="529"/>
    <x v="8"/>
    <x v="1"/>
    <x v="1"/>
    <n v="4"/>
    <x v="1"/>
    <n v="20130528"/>
    <d v="2013-05-28T00:00:00"/>
    <x v="2"/>
    <x v="4"/>
    <n v="5"/>
    <x v="7"/>
    <s v="Tuesday"/>
    <n v="3"/>
    <n v="20130609"/>
    <n v="20130604"/>
    <n v="19565"/>
    <x v="4261"/>
    <s v="M"/>
    <x v="0"/>
    <n v="1"/>
    <n v="6"/>
    <n v="9"/>
    <s v="Australia"/>
    <x v="4"/>
    <x v="2"/>
    <s v="SO58815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581"/>
    <x v="2"/>
    <x v="2"/>
    <x v="2"/>
    <n v="1"/>
    <x v="0"/>
    <n v="20130528"/>
    <d v="2013-05-28T00:00:00"/>
    <x v="2"/>
    <x v="4"/>
    <n v="5"/>
    <x v="7"/>
    <s v="Tuesday"/>
    <n v="3"/>
    <n v="20130609"/>
    <n v="20130604"/>
    <n v="19593"/>
    <x v="4121"/>
    <s v="S"/>
    <x v="0"/>
    <n v="1"/>
    <n v="6"/>
    <n v="9"/>
    <s v="Australia"/>
    <x v="4"/>
    <x v="2"/>
    <s v="SO588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2"/>
    <n v="41434"/>
    <n v="41429"/>
    <n v="618.48"/>
  </r>
  <r>
    <n v="539"/>
    <x v="41"/>
    <x v="1"/>
    <x v="1"/>
    <n v="4"/>
    <x v="1"/>
    <n v="20130528"/>
    <d v="2013-05-28T00:00:00"/>
    <x v="2"/>
    <x v="4"/>
    <n v="5"/>
    <x v="7"/>
    <s v="Tuesday"/>
    <n v="3"/>
    <n v="20130609"/>
    <n v="20130604"/>
    <n v="19593"/>
    <x v="4121"/>
    <s v="S"/>
    <x v="0"/>
    <n v="1"/>
    <n v="6"/>
    <n v="9"/>
    <s v="Australia"/>
    <x v="4"/>
    <x v="2"/>
    <s v="SO588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2"/>
    <n v="41434"/>
    <n v="41429"/>
    <n v="15.643699999999999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19593"/>
    <x v="4121"/>
    <s v="S"/>
    <x v="0"/>
    <n v="1"/>
    <n v="6"/>
    <n v="9"/>
    <s v="Australia"/>
    <x v="4"/>
    <x v="2"/>
    <s v="SO588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606"/>
    <x v="25"/>
    <x v="2"/>
    <x v="2"/>
    <n v="1"/>
    <x v="0"/>
    <n v="20130528"/>
    <d v="2013-05-28T00:00:00"/>
    <x v="2"/>
    <x v="4"/>
    <n v="5"/>
    <x v="7"/>
    <s v="Tuesday"/>
    <n v="3"/>
    <n v="20130609"/>
    <n v="20130604"/>
    <n v="21002"/>
    <x v="3234"/>
    <s v="S"/>
    <x v="0"/>
    <n v="1"/>
    <n v="6"/>
    <n v="9"/>
    <s v="Australia"/>
    <x v="4"/>
    <x v="2"/>
    <s v="SO58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x v="5"/>
    <x v="5"/>
    <n v="4"/>
    <x v="1"/>
    <n v="20130528"/>
    <d v="2013-05-28T00:00:00"/>
    <x v="2"/>
    <x v="4"/>
    <n v="5"/>
    <x v="7"/>
    <s v="Tuesday"/>
    <n v="3"/>
    <n v="20130609"/>
    <n v="20130604"/>
    <n v="21002"/>
    <x v="3234"/>
    <s v="S"/>
    <x v="0"/>
    <n v="1"/>
    <n v="6"/>
    <n v="9"/>
    <s v="Australia"/>
    <x v="4"/>
    <x v="2"/>
    <s v="SO58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606"/>
    <x v="25"/>
    <x v="2"/>
    <x v="2"/>
    <n v="1"/>
    <x v="0"/>
    <n v="20130528"/>
    <d v="2013-05-28T00:00:00"/>
    <x v="2"/>
    <x v="4"/>
    <n v="5"/>
    <x v="7"/>
    <s v="Tuesday"/>
    <n v="3"/>
    <n v="20130609"/>
    <n v="20130604"/>
    <n v="21387"/>
    <x v="2983"/>
    <s v="S"/>
    <x v="1"/>
    <n v="1"/>
    <n v="6"/>
    <n v="9"/>
    <s v="Australia"/>
    <x v="4"/>
    <x v="2"/>
    <s v="SO58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38"/>
    <x v="26"/>
    <x v="1"/>
    <x v="1"/>
    <n v="4"/>
    <x v="1"/>
    <n v="20130528"/>
    <d v="2013-05-28T00:00:00"/>
    <x v="2"/>
    <x v="4"/>
    <n v="5"/>
    <x v="7"/>
    <s v="Tuesday"/>
    <n v="3"/>
    <n v="20130609"/>
    <n v="20130604"/>
    <n v="21387"/>
    <x v="2983"/>
    <s v="S"/>
    <x v="1"/>
    <n v="1"/>
    <n v="6"/>
    <n v="9"/>
    <s v="Australia"/>
    <x v="4"/>
    <x v="2"/>
    <s v="SO588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21387"/>
    <x v="2983"/>
    <s v="S"/>
    <x v="1"/>
    <n v="1"/>
    <n v="6"/>
    <n v="9"/>
    <s v="Australia"/>
    <x v="4"/>
    <x v="2"/>
    <s v="SO588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380"/>
    <x v="5"/>
    <x v="2"/>
    <x v="2"/>
    <n v="1"/>
    <x v="0"/>
    <n v="20130528"/>
    <d v="2013-05-28T00:00:00"/>
    <x v="2"/>
    <x v="4"/>
    <n v="5"/>
    <x v="7"/>
    <s v="Tuesday"/>
    <n v="3"/>
    <n v="20130609"/>
    <n v="20130604"/>
    <n v="19611"/>
    <x v="4152"/>
    <s v="S"/>
    <x v="0"/>
    <n v="1"/>
    <n v="6"/>
    <n v="9"/>
    <s v="Australia"/>
    <x v="4"/>
    <x v="2"/>
    <s v="SO588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2"/>
    <n v="41434"/>
    <n v="41429"/>
    <n v="888.40210000000002"/>
  </r>
  <r>
    <n v="540"/>
    <x v="6"/>
    <x v="1"/>
    <x v="1"/>
    <n v="4"/>
    <x v="1"/>
    <n v="20130528"/>
    <d v="2013-05-28T00:00:00"/>
    <x v="2"/>
    <x v="4"/>
    <n v="5"/>
    <x v="7"/>
    <s v="Tuesday"/>
    <n v="3"/>
    <n v="20130609"/>
    <n v="20130604"/>
    <n v="19611"/>
    <x v="4152"/>
    <s v="S"/>
    <x v="0"/>
    <n v="1"/>
    <n v="6"/>
    <n v="9"/>
    <s v="Australia"/>
    <x v="4"/>
    <x v="2"/>
    <s v="SO588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2"/>
    <n v="41434"/>
    <n v="41429"/>
    <n v="20.407600000000002"/>
  </r>
  <r>
    <n v="575"/>
    <x v="116"/>
    <x v="8"/>
    <x v="8"/>
    <n v="1"/>
    <x v="0"/>
    <n v="20130528"/>
    <d v="2013-05-28T00:00:00"/>
    <x v="2"/>
    <x v="4"/>
    <n v="5"/>
    <x v="7"/>
    <s v="Tuesday"/>
    <n v="3"/>
    <n v="20130609"/>
    <n v="20130604"/>
    <n v="22344"/>
    <x v="14792"/>
    <s v="M"/>
    <x v="0"/>
    <n v="1"/>
    <n v="100"/>
    <n v="4"/>
    <s v="Southwest"/>
    <x v="3"/>
    <x v="1"/>
    <s v="SO58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n v="902.13210000000026"/>
  </r>
  <r>
    <n v="222"/>
    <x v="24"/>
    <x v="9"/>
    <x v="9"/>
    <n v="4"/>
    <x v="1"/>
    <n v="20130528"/>
    <d v="2013-05-28T00:00:00"/>
    <x v="2"/>
    <x v="4"/>
    <n v="5"/>
    <x v="7"/>
    <s v="Tuesday"/>
    <n v="3"/>
    <n v="20130609"/>
    <n v="20130604"/>
    <n v="22344"/>
    <x v="14792"/>
    <s v="M"/>
    <x v="0"/>
    <n v="1"/>
    <n v="100"/>
    <n v="4"/>
    <s v="Southwest"/>
    <x v="3"/>
    <x v="1"/>
    <s v="SO58820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576"/>
    <x v="43"/>
    <x v="8"/>
    <x v="8"/>
    <n v="1"/>
    <x v="0"/>
    <n v="20130528"/>
    <d v="2013-05-28T00:00:00"/>
    <x v="2"/>
    <x v="4"/>
    <n v="5"/>
    <x v="7"/>
    <s v="Tuesday"/>
    <n v="3"/>
    <n v="20130609"/>
    <n v="20130604"/>
    <n v="22121"/>
    <x v="4751"/>
    <s v="M"/>
    <x v="1"/>
    <n v="1"/>
    <n v="19"/>
    <n v="6"/>
    <s v="Canada"/>
    <x v="5"/>
    <x v="1"/>
    <s v="SO588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n v="902.13210000000026"/>
  </r>
  <r>
    <n v="214"/>
    <x v="18"/>
    <x v="9"/>
    <x v="9"/>
    <n v="4"/>
    <x v="1"/>
    <n v="20130528"/>
    <d v="2013-05-28T00:00:00"/>
    <x v="2"/>
    <x v="4"/>
    <n v="5"/>
    <x v="7"/>
    <s v="Tuesday"/>
    <n v="3"/>
    <n v="20130609"/>
    <n v="20130604"/>
    <n v="22121"/>
    <x v="4751"/>
    <s v="M"/>
    <x v="1"/>
    <n v="1"/>
    <n v="19"/>
    <n v="6"/>
    <s v="Canada"/>
    <x v="5"/>
    <x v="1"/>
    <s v="SO58821"/>
    <n v="2"/>
    <n v="1"/>
    <n v="1"/>
    <n v="34.99"/>
    <n v="34.99"/>
    <n v="0"/>
    <n v="0"/>
    <n v="13.0863"/>
    <n v="13.0863"/>
    <n v="34.99"/>
    <n v="2.7991999999999999"/>
    <n v="0.87480000000000002"/>
    <m/>
    <m/>
    <n v="41422"/>
    <n v="41434"/>
    <n v="41429"/>
    <n v="21.903700000000001"/>
  </r>
  <r>
    <n v="605"/>
    <x v="29"/>
    <x v="2"/>
    <x v="2"/>
    <n v="1"/>
    <x v="0"/>
    <n v="20130528"/>
    <d v="2013-05-28T00:00:00"/>
    <x v="2"/>
    <x v="4"/>
    <n v="5"/>
    <x v="7"/>
    <s v="Tuesday"/>
    <n v="3"/>
    <n v="20130609"/>
    <n v="20130604"/>
    <n v="23111"/>
    <x v="14793"/>
    <s v="S"/>
    <x v="0"/>
    <n v="1"/>
    <n v="100"/>
    <n v="4"/>
    <s v="Southwest"/>
    <x v="3"/>
    <x v="1"/>
    <s v="SO58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x v="5"/>
    <x v="5"/>
    <n v="4"/>
    <x v="1"/>
    <n v="20130528"/>
    <d v="2013-05-28T00:00:00"/>
    <x v="2"/>
    <x v="4"/>
    <n v="5"/>
    <x v="7"/>
    <s v="Tuesday"/>
    <n v="3"/>
    <n v="20130609"/>
    <n v="20130604"/>
    <n v="23111"/>
    <x v="14793"/>
    <s v="S"/>
    <x v="0"/>
    <n v="1"/>
    <n v="100"/>
    <n v="4"/>
    <s v="Southwest"/>
    <x v="3"/>
    <x v="1"/>
    <s v="SO588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23111"/>
    <x v="14793"/>
    <s v="S"/>
    <x v="0"/>
    <n v="1"/>
    <n v="100"/>
    <n v="4"/>
    <s v="Southwest"/>
    <x v="3"/>
    <x v="1"/>
    <s v="SO588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605"/>
    <x v="29"/>
    <x v="2"/>
    <x v="2"/>
    <n v="1"/>
    <x v="0"/>
    <n v="20130528"/>
    <d v="2013-05-28T00:00:00"/>
    <x v="2"/>
    <x v="4"/>
    <n v="5"/>
    <x v="7"/>
    <s v="Tuesday"/>
    <n v="3"/>
    <n v="20130609"/>
    <n v="20130604"/>
    <n v="22132"/>
    <x v="14794"/>
    <s v="M"/>
    <x v="0"/>
    <n v="1"/>
    <n v="100"/>
    <n v="4"/>
    <s v="Southwest"/>
    <x v="3"/>
    <x v="1"/>
    <s v="SO58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x v="5"/>
    <x v="5"/>
    <n v="4"/>
    <x v="1"/>
    <n v="20130528"/>
    <d v="2013-05-28T00:00:00"/>
    <x v="2"/>
    <x v="4"/>
    <n v="5"/>
    <x v="7"/>
    <s v="Tuesday"/>
    <n v="3"/>
    <n v="20130609"/>
    <n v="20130604"/>
    <n v="22132"/>
    <x v="14794"/>
    <s v="M"/>
    <x v="0"/>
    <n v="1"/>
    <n v="100"/>
    <n v="4"/>
    <s v="Southwest"/>
    <x v="3"/>
    <x v="1"/>
    <s v="SO58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22132"/>
    <x v="14794"/>
    <s v="M"/>
    <x v="0"/>
    <n v="1"/>
    <n v="100"/>
    <n v="4"/>
    <s v="Southwest"/>
    <x v="3"/>
    <x v="1"/>
    <s v="SO58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225"/>
    <x v="4"/>
    <x v="4"/>
    <x v="4"/>
    <n v="3"/>
    <x v="2"/>
    <n v="20130528"/>
    <d v="2013-05-28T00:00:00"/>
    <x v="2"/>
    <x v="4"/>
    <n v="5"/>
    <x v="7"/>
    <s v="Tuesday"/>
    <n v="3"/>
    <n v="20130609"/>
    <n v="20130604"/>
    <n v="22132"/>
    <x v="14794"/>
    <s v="M"/>
    <x v="0"/>
    <n v="1"/>
    <n v="100"/>
    <n v="4"/>
    <s v="Southwest"/>
    <x v="3"/>
    <x v="1"/>
    <s v="SO588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584"/>
    <x v="23"/>
    <x v="2"/>
    <x v="2"/>
    <n v="1"/>
    <x v="0"/>
    <n v="20130528"/>
    <d v="2013-05-28T00:00:00"/>
    <x v="2"/>
    <x v="4"/>
    <n v="5"/>
    <x v="7"/>
    <s v="Tuesday"/>
    <n v="3"/>
    <n v="20130609"/>
    <n v="20130604"/>
    <n v="22972"/>
    <x v="14795"/>
    <s v="S"/>
    <x v="0"/>
    <n v="1"/>
    <n v="100"/>
    <n v="1"/>
    <s v="Northwest"/>
    <x v="3"/>
    <x v="1"/>
    <s v="SO58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606"/>
    <x v="25"/>
    <x v="2"/>
    <x v="2"/>
    <n v="1"/>
    <x v="0"/>
    <n v="20130528"/>
    <d v="2013-05-28T00:00:00"/>
    <x v="2"/>
    <x v="4"/>
    <n v="5"/>
    <x v="7"/>
    <s v="Tuesday"/>
    <n v="3"/>
    <n v="20130609"/>
    <n v="20130604"/>
    <n v="25287"/>
    <x v="3023"/>
    <s v="S"/>
    <x v="0"/>
    <n v="1"/>
    <n v="19"/>
    <n v="6"/>
    <s v="Canada"/>
    <x v="5"/>
    <x v="1"/>
    <s v="SO58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84"/>
    <x v="23"/>
    <x v="2"/>
    <x v="2"/>
    <n v="1"/>
    <x v="0"/>
    <n v="20130528"/>
    <d v="2013-05-28T00:00:00"/>
    <x v="2"/>
    <x v="4"/>
    <n v="5"/>
    <x v="7"/>
    <s v="Tuesday"/>
    <n v="3"/>
    <n v="20130609"/>
    <n v="20130604"/>
    <n v="22116"/>
    <x v="14796"/>
    <s v="S"/>
    <x v="1"/>
    <n v="1"/>
    <n v="100"/>
    <n v="4"/>
    <s v="Southwest"/>
    <x v="3"/>
    <x v="1"/>
    <s v="SO58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38"/>
    <x v="26"/>
    <x v="1"/>
    <x v="1"/>
    <n v="4"/>
    <x v="1"/>
    <n v="20130528"/>
    <d v="2013-05-28T00:00:00"/>
    <x v="2"/>
    <x v="4"/>
    <n v="5"/>
    <x v="7"/>
    <s v="Tuesday"/>
    <n v="3"/>
    <n v="20130609"/>
    <n v="20130604"/>
    <n v="22116"/>
    <x v="14796"/>
    <s v="S"/>
    <x v="1"/>
    <n v="1"/>
    <n v="100"/>
    <n v="4"/>
    <s v="Southwest"/>
    <x v="3"/>
    <x v="1"/>
    <s v="SO588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22116"/>
    <x v="14796"/>
    <s v="S"/>
    <x v="1"/>
    <n v="1"/>
    <n v="100"/>
    <n v="4"/>
    <s v="Southwest"/>
    <x v="3"/>
    <x v="1"/>
    <s v="SO58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606"/>
    <x v="25"/>
    <x v="2"/>
    <x v="2"/>
    <n v="1"/>
    <x v="0"/>
    <n v="20130528"/>
    <d v="2013-05-28T00:00:00"/>
    <x v="2"/>
    <x v="4"/>
    <n v="5"/>
    <x v="7"/>
    <s v="Tuesday"/>
    <n v="3"/>
    <n v="20130609"/>
    <n v="20130604"/>
    <n v="22119"/>
    <x v="14797"/>
    <s v="M"/>
    <x v="0"/>
    <n v="1"/>
    <n v="100"/>
    <n v="4"/>
    <s v="Southwest"/>
    <x v="3"/>
    <x v="1"/>
    <s v="SO58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38"/>
    <x v="26"/>
    <x v="1"/>
    <x v="1"/>
    <n v="4"/>
    <x v="1"/>
    <n v="20130528"/>
    <d v="2013-05-28T00:00:00"/>
    <x v="2"/>
    <x v="4"/>
    <n v="5"/>
    <x v="7"/>
    <s v="Tuesday"/>
    <n v="3"/>
    <n v="20130609"/>
    <n v="20130604"/>
    <n v="22119"/>
    <x v="14797"/>
    <s v="M"/>
    <x v="0"/>
    <n v="1"/>
    <n v="100"/>
    <n v="4"/>
    <s v="Southwest"/>
    <x v="3"/>
    <x v="1"/>
    <s v="SO588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22119"/>
    <x v="14797"/>
    <s v="M"/>
    <x v="0"/>
    <n v="1"/>
    <n v="100"/>
    <n v="4"/>
    <s v="Southwest"/>
    <x v="3"/>
    <x v="1"/>
    <s v="SO588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605"/>
    <x v="29"/>
    <x v="2"/>
    <x v="2"/>
    <n v="1"/>
    <x v="0"/>
    <n v="20130528"/>
    <d v="2013-05-28T00:00:00"/>
    <x v="2"/>
    <x v="4"/>
    <n v="5"/>
    <x v="7"/>
    <s v="Tuesday"/>
    <n v="3"/>
    <n v="20130609"/>
    <n v="20130604"/>
    <n v="25408"/>
    <x v="2969"/>
    <s v="M"/>
    <x v="0"/>
    <n v="1"/>
    <n v="19"/>
    <n v="6"/>
    <s v="Canada"/>
    <x v="5"/>
    <x v="1"/>
    <s v="SO58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x v="5"/>
    <x v="5"/>
    <n v="4"/>
    <x v="1"/>
    <n v="20130528"/>
    <d v="2013-05-28T00:00:00"/>
    <x v="2"/>
    <x v="4"/>
    <n v="5"/>
    <x v="7"/>
    <s v="Tuesday"/>
    <n v="3"/>
    <n v="20130609"/>
    <n v="20130604"/>
    <n v="25408"/>
    <x v="2969"/>
    <s v="M"/>
    <x v="0"/>
    <n v="1"/>
    <n v="19"/>
    <n v="6"/>
    <s v="Canada"/>
    <x v="5"/>
    <x v="1"/>
    <s v="SO588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25408"/>
    <x v="2969"/>
    <s v="M"/>
    <x v="0"/>
    <n v="1"/>
    <n v="19"/>
    <n v="6"/>
    <s v="Canada"/>
    <x v="5"/>
    <x v="1"/>
    <s v="SO588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604"/>
    <x v="30"/>
    <x v="2"/>
    <x v="2"/>
    <n v="1"/>
    <x v="0"/>
    <n v="20130528"/>
    <d v="2013-05-28T00:00:00"/>
    <x v="2"/>
    <x v="4"/>
    <n v="5"/>
    <x v="7"/>
    <s v="Tuesday"/>
    <n v="3"/>
    <n v="20130609"/>
    <n v="20130604"/>
    <n v="22153"/>
    <x v="14798"/>
    <s v="M"/>
    <x v="0"/>
    <n v="1"/>
    <n v="100"/>
    <n v="4"/>
    <s v="Southwest"/>
    <x v="3"/>
    <x v="1"/>
    <s v="SO58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x v="5"/>
    <x v="5"/>
    <n v="4"/>
    <x v="1"/>
    <n v="20130528"/>
    <d v="2013-05-28T00:00:00"/>
    <x v="2"/>
    <x v="4"/>
    <n v="5"/>
    <x v="7"/>
    <s v="Tuesday"/>
    <n v="3"/>
    <n v="20130609"/>
    <n v="20130604"/>
    <n v="22153"/>
    <x v="14798"/>
    <s v="M"/>
    <x v="0"/>
    <n v="1"/>
    <n v="100"/>
    <n v="4"/>
    <s v="Southwest"/>
    <x v="3"/>
    <x v="1"/>
    <s v="SO588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386"/>
    <x v="67"/>
    <x v="2"/>
    <x v="2"/>
    <n v="1"/>
    <x v="0"/>
    <n v="20130528"/>
    <d v="2013-05-28T00:00:00"/>
    <x v="2"/>
    <x v="4"/>
    <n v="5"/>
    <x v="7"/>
    <s v="Tuesday"/>
    <n v="3"/>
    <n v="20130609"/>
    <n v="20130604"/>
    <n v="20028"/>
    <x v="14799"/>
    <s v="S"/>
    <x v="0"/>
    <n v="1"/>
    <n v="100"/>
    <n v="4"/>
    <s v="Southwest"/>
    <x v="3"/>
    <x v="1"/>
    <s v="SO588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2"/>
    <n v="41434"/>
    <n v="41429"/>
    <n v="407.41020000000003"/>
  </r>
  <r>
    <n v="489"/>
    <x v="60"/>
    <x v="3"/>
    <x v="3"/>
    <n v="3"/>
    <x v="2"/>
    <n v="20130528"/>
    <d v="2013-05-28T00:00:00"/>
    <x v="2"/>
    <x v="4"/>
    <n v="5"/>
    <x v="7"/>
    <s v="Tuesday"/>
    <n v="3"/>
    <n v="20130609"/>
    <n v="20130604"/>
    <n v="20028"/>
    <x v="14799"/>
    <s v="S"/>
    <x v="0"/>
    <n v="1"/>
    <n v="100"/>
    <n v="4"/>
    <s v="Southwest"/>
    <x v="3"/>
    <x v="1"/>
    <s v="SO588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2"/>
    <n v="41434"/>
    <n v="41429"/>
    <n v="12.417700000000004"/>
  </r>
  <r>
    <n v="605"/>
    <x v="29"/>
    <x v="2"/>
    <x v="2"/>
    <n v="1"/>
    <x v="0"/>
    <n v="20130528"/>
    <d v="2013-05-28T00:00:00"/>
    <x v="2"/>
    <x v="4"/>
    <n v="5"/>
    <x v="7"/>
    <s v="Tuesday"/>
    <n v="3"/>
    <n v="20130609"/>
    <n v="20130604"/>
    <n v="11403"/>
    <x v="718"/>
    <s v="S"/>
    <x v="0"/>
    <n v="1"/>
    <n v="100"/>
    <n v="7"/>
    <s v="France"/>
    <x v="0"/>
    <x v="0"/>
    <s v="SO588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38"/>
    <x v="26"/>
    <x v="1"/>
    <x v="1"/>
    <n v="4"/>
    <x v="1"/>
    <n v="20130528"/>
    <d v="2013-05-28T00:00:00"/>
    <x v="2"/>
    <x v="4"/>
    <n v="5"/>
    <x v="7"/>
    <s v="Tuesday"/>
    <n v="3"/>
    <n v="20130609"/>
    <n v="20130604"/>
    <n v="11403"/>
    <x v="718"/>
    <s v="S"/>
    <x v="0"/>
    <n v="1"/>
    <n v="100"/>
    <n v="7"/>
    <s v="France"/>
    <x v="0"/>
    <x v="0"/>
    <s v="SO588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11403"/>
    <x v="718"/>
    <s v="S"/>
    <x v="0"/>
    <n v="1"/>
    <n v="100"/>
    <n v="7"/>
    <s v="France"/>
    <x v="0"/>
    <x v="0"/>
    <s v="SO58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584"/>
    <x v="23"/>
    <x v="2"/>
    <x v="2"/>
    <n v="1"/>
    <x v="0"/>
    <n v="20130528"/>
    <d v="2013-05-28T00:00:00"/>
    <x v="2"/>
    <x v="4"/>
    <n v="5"/>
    <x v="7"/>
    <s v="Tuesday"/>
    <n v="3"/>
    <n v="20130609"/>
    <n v="20130604"/>
    <n v="26830"/>
    <x v="14800"/>
    <s v="M"/>
    <x v="1"/>
    <n v="1"/>
    <n v="98"/>
    <n v="10"/>
    <s v="United Kingdom"/>
    <x v="1"/>
    <x v="0"/>
    <s v="SO58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26830"/>
    <x v="14800"/>
    <s v="M"/>
    <x v="1"/>
    <n v="1"/>
    <n v="98"/>
    <n v="10"/>
    <s v="United Kingdom"/>
    <x v="1"/>
    <x v="0"/>
    <s v="SO58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79"/>
    <x v="32"/>
    <x v="5"/>
    <x v="5"/>
    <n v="4"/>
    <x v="1"/>
    <n v="20130528"/>
    <d v="2013-05-28T00:00:00"/>
    <x v="2"/>
    <x v="4"/>
    <n v="5"/>
    <x v="7"/>
    <s v="Tuesday"/>
    <n v="3"/>
    <n v="20130609"/>
    <n v="20130604"/>
    <n v="26830"/>
    <x v="14800"/>
    <s v="M"/>
    <x v="1"/>
    <n v="1"/>
    <n v="98"/>
    <n v="10"/>
    <s v="United Kingdom"/>
    <x v="1"/>
    <x v="0"/>
    <s v="SO588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584"/>
    <x v="23"/>
    <x v="2"/>
    <x v="2"/>
    <n v="1"/>
    <x v="0"/>
    <n v="20130528"/>
    <d v="2013-05-28T00:00:00"/>
    <x v="2"/>
    <x v="4"/>
    <n v="5"/>
    <x v="7"/>
    <s v="Tuesday"/>
    <n v="3"/>
    <n v="20130609"/>
    <n v="20130604"/>
    <n v="11239"/>
    <x v="5361"/>
    <s v="M"/>
    <x v="0"/>
    <n v="1"/>
    <n v="98"/>
    <n v="10"/>
    <s v="United Kingdom"/>
    <x v="1"/>
    <x v="0"/>
    <s v="SO588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538"/>
    <x v="26"/>
    <x v="1"/>
    <x v="1"/>
    <n v="4"/>
    <x v="1"/>
    <n v="20130528"/>
    <d v="2013-05-28T00:00:00"/>
    <x v="2"/>
    <x v="4"/>
    <n v="5"/>
    <x v="7"/>
    <s v="Tuesday"/>
    <n v="3"/>
    <n v="20130609"/>
    <n v="20130604"/>
    <n v="11239"/>
    <x v="5361"/>
    <s v="M"/>
    <x v="0"/>
    <n v="1"/>
    <n v="98"/>
    <n v="10"/>
    <s v="United Kingdom"/>
    <x v="1"/>
    <x v="0"/>
    <s v="SO588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2"/>
    <n v="41434"/>
    <n v="41429"/>
    <n v="13.452699999999998"/>
  </r>
  <r>
    <n v="529"/>
    <x v="8"/>
    <x v="1"/>
    <x v="1"/>
    <n v="4"/>
    <x v="1"/>
    <n v="20130528"/>
    <d v="2013-05-28T00:00:00"/>
    <x v="2"/>
    <x v="4"/>
    <n v="5"/>
    <x v="7"/>
    <s v="Tuesday"/>
    <n v="3"/>
    <n v="20130609"/>
    <n v="20130604"/>
    <n v="11239"/>
    <x v="5361"/>
    <s v="M"/>
    <x v="0"/>
    <n v="1"/>
    <n v="98"/>
    <n v="10"/>
    <s v="United Kingdom"/>
    <x v="1"/>
    <x v="0"/>
    <s v="SO58833"/>
    <n v="3"/>
    <n v="1"/>
    <n v="1"/>
    <n v="3.99"/>
    <n v="3.99"/>
    <n v="0"/>
    <n v="0"/>
    <n v="1.4923"/>
    <n v="1.4923"/>
    <n v="3.99"/>
    <n v="0.31919999999999998"/>
    <n v="9.98E-2"/>
    <m/>
    <m/>
    <n v="41422"/>
    <n v="41434"/>
    <n v="41429"/>
    <n v="2.4977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11239"/>
    <x v="5361"/>
    <s v="M"/>
    <x v="0"/>
    <n v="1"/>
    <n v="98"/>
    <n v="10"/>
    <s v="United Kingdom"/>
    <x v="1"/>
    <x v="0"/>
    <s v="SO588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606"/>
    <x v="25"/>
    <x v="2"/>
    <x v="2"/>
    <n v="1"/>
    <x v="0"/>
    <n v="20130528"/>
    <d v="2013-05-28T00:00:00"/>
    <x v="2"/>
    <x v="4"/>
    <n v="5"/>
    <x v="7"/>
    <s v="Tuesday"/>
    <n v="3"/>
    <n v="20130609"/>
    <n v="20130604"/>
    <n v="22585"/>
    <x v="14801"/>
    <s v="S"/>
    <x v="1"/>
    <n v="2"/>
    <n v="100"/>
    <n v="8"/>
    <s v="Germany"/>
    <x v="2"/>
    <x v="0"/>
    <s v="SO58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x v="5"/>
    <x v="5"/>
    <n v="4"/>
    <x v="1"/>
    <n v="20130528"/>
    <d v="2013-05-28T00:00:00"/>
    <x v="2"/>
    <x v="4"/>
    <n v="5"/>
    <x v="7"/>
    <s v="Tuesday"/>
    <n v="3"/>
    <n v="20130609"/>
    <n v="20130604"/>
    <n v="22585"/>
    <x v="14801"/>
    <s v="S"/>
    <x v="1"/>
    <n v="1"/>
    <n v="100"/>
    <n v="8"/>
    <s v="Germany"/>
    <x v="2"/>
    <x v="0"/>
    <s v="SO588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22585"/>
    <x v="14801"/>
    <s v="S"/>
    <x v="1"/>
    <n v="1"/>
    <n v="100"/>
    <n v="8"/>
    <s v="Germany"/>
    <x v="2"/>
    <x v="0"/>
    <s v="SO588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604"/>
    <x v="30"/>
    <x v="2"/>
    <x v="2"/>
    <n v="1"/>
    <x v="0"/>
    <n v="20130528"/>
    <d v="2013-05-28T00:00:00"/>
    <x v="2"/>
    <x v="4"/>
    <n v="5"/>
    <x v="7"/>
    <s v="Tuesday"/>
    <n v="3"/>
    <n v="20130609"/>
    <n v="20130604"/>
    <n v="26214"/>
    <x v="14802"/>
    <s v="M"/>
    <x v="0"/>
    <n v="1"/>
    <n v="98"/>
    <n v="10"/>
    <s v="United Kingdom"/>
    <x v="1"/>
    <x v="0"/>
    <s v="SO58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2"/>
    <n v="41434"/>
    <n v="41429"/>
    <n v="196.34039999999999"/>
  </r>
  <r>
    <n v="479"/>
    <x v="32"/>
    <x v="5"/>
    <x v="5"/>
    <n v="4"/>
    <x v="1"/>
    <n v="20130528"/>
    <d v="2013-05-28T00:00:00"/>
    <x v="2"/>
    <x v="4"/>
    <n v="5"/>
    <x v="7"/>
    <s v="Tuesday"/>
    <n v="3"/>
    <n v="20130609"/>
    <n v="20130604"/>
    <n v="26214"/>
    <x v="14802"/>
    <s v="M"/>
    <x v="0"/>
    <n v="1"/>
    <n v="98"/>
    <n v="10"/>
    <s v="United Kingdom"/>
    <x v="1"/>
    <x v="0"/>
    <s v="SO588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26214"/>
    <x v="14802"/>
    <s v="M"/>
    <x v="0"/>
    <n v="1"/>
    <n v="98"/>
    <n v="10"/>
    <s v="United Kingdom"/>
    <x v="1"/>
    <x v="0"/>
    <s v="SO58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562"/>
    <x v="20"/>
    <x v="8"/>
    <x v="8"/>
    <n v="1"/>
    <x v="0"/>
    <n v="20130528"/>
    <d v="2013-05-28T00:00:00"/>
    <x v="2"/>
    <x v="4"/>
    <n v="5"/>
    <x v="7"/>
    <s v="Tuesday"/>
    <n v="3"/>
    <n v="20130609"/>
    <n v="20130604"/>
    <n v="12653"/>
    <x v="1149"/>
    <s v="M"/>
    <x v="0"/>
    <n v="1"/>
    <n v="98"/>
    <n v="10"/>
    <s v="United Kingdom"/>
    <x v="1"/>
    <x v="0"/>
    <s v="SO588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2"/>
    <n v="41434"/>
    <n v="41429"/>
    <n v="902.13210000000026"/>
  </r>
  <r>
    <n v="477"/>
    <x v="10"/>
    <x v="5"/>
    <x v="5"/>
    <n v="4"/>
    <x v="1"/>
    <n v="20130528"/>
    <d v="2013-05-28T00:00:00"/>
    <x v="2"/>
    <x v="4"/>
    <n v="5"/>
    <x v="7"/>
    <s v="Tuesday"/>
    <n v="3"/>
    <n v="20130609"/>
    <n v="20130604"/>
    <n v="12653"/>
    <x v="1149"/>
    <s v="M"/>
    <x v="0"/>
    <n v="1"/>
    <n v="98"/>
    <n v="10"/>
    <s v="United Kingdom"/>
    <x v="1"/>
    <x v="0"/>
    <s v="SO588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79"/>
    <x v="32"/>
    <x v="5"/>
    <x v="5"/>
    <n v="4"/>
    <x v="1"/>
    <n v="20130528"/>
    <d v="2013-05-28T00:00:00"/>
    <x v="2"/>
    <x v="4"/>
    <n v="5"/>
    <x v="7"/>
    <s v="Tuesday"/>
    <n v="3"/>
    <n v="20130609"/>
    <n v="20130604"/>
    <n v="12653"/>
    <x v="1149"/>
    <s v="M"/>
    <x v="0"/>
    <n v="1"/>
    <n v="98"/>
    <n v="10"/>
    <s v="United Kingdom"/>
    <x v="1"/>
    <x v="0"/>
    <s v="SO588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2"/>
    <n v="41434"/>
    <n v="41429"/>
    <n v="5.6277000000000008"/>
  </r>
  <r>
    <n v="467"/>
    <x v="53"/>
    <x v="11"/>
    <x v="11"/>
    <n v="3"/>
    <x v="2"/>
    <n v="20130528"/>
    <d v="2013-05-28T00:00:00"/>
    <x v="2"/>
    <x v="4"/>
    <n v="5"/>
    <x v="7"/>
    <s v="Tuesday"/>
    <n v="3"/>
    <n v="20130609"/>
    <n v="20130604"/>
    <n v="12653"/>
    <x v="1149"/>
    <s v="M"/>
    <x v="0"/>
    <n v="1"/>
    <n v="98"/>
    <n v="10"/>
    <s v="United Kingdom"/>
    <x v="1"/>
    <x v="0"/>
    <s v="SO58836"/>
    <n v="4"/>
    <n v="1"/>
    <n v="1"/>
    <n v="24.49"/>
    <n v="24.49"/>
    <n v="0"/>
    <n v="0"/>
    <n v="9.1593"/>
    <n v="9.1593"/>
    <n v="24.49"/>
    <n v="1.9592000000000001"/>
    <n v="0.61229999999999996"/>
    <m/>
    <m/>
    <n v="41422"/>
    <n v="41434"/>
    <n v="41429"/>
    <n v="15.330699999999998"/>
  </r>
  <r>
    <n v="225"/>
    <x v="4"/>
    <x v="4"/>
    <x v="4"/>
    <n v="3"/>
    <x v="2"/>
    <n v="20130528"/>
    <d v="2013-05-28T00:00:00"/>
    <x v="2"/>
    <x v="4"/>
    <n v="5"/>
    <x v="7"/>
    <s v="Tuesday"/>
    <n v="3"/>
    <n v="20130609"/>
    <n v="20130604"/>
    <n v="14211"/>
    <x v="1477"/>
    <s v="S"/>
    <x v="0"/>
    <n v="1"/>
    <n v="6"/>
    <n v="9"/>
    <s v="Australia"/>
    <x v="4"/>
    <x v="2"/>
    <s v="SO588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2"/>
    <n v="41434"/>
    <n v="41429"/>
    <n v="2.0677000000000003"/>
  </r>
  <r>
    <n v="579"/>
    <x v="105"/>
    <x v="8"/>
    <x v="8"/>
    <n v="1"/>
    <x v="0"/>
    <n v="20130528"/>
    <d v="2013-05-28T00:00:00"/>
    <x v="2"/>
    <x v="4"/>
    <n v="5"/>
    <x v="7"/>
    <s v="Tuesday"/>
    <n v="3"/>
    <n v="20130609"/>
    <n v="20130604"/>
    <n v="14211"/>
    <x v="1477"/>
    <s v="S"/>
    <x v="0"/>
    <n v="1"/>
    <n v="6"/>
    <n v="9"/>
    <s v="Australia"/>
    <x v="4"/>
    <x v="2"/>
    <s v="SO58837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2"/>
    <n v="41434"/>
    <n v="41429"/>
    <n v="459.69919999999991"/>
  </r>
  <r>
    <n v="585"/>
    <x v="106"/>
    <x v="8"/>
    <x v="8"/>
    <n v="1"/>
    <x v="0"/>
    <n v="20130528"/>
    <d v="2013-05-28T00:00:00"/>
    <x v="2"/>
    <x v="4"/>
    <n v="5"/>
    <x v="7"/>
    <s v="Tuesday"/>
    <n v="3"/>
    <n v="20130609"/>
    <n v="20130604"/>
    <n v="28484"/>
    <x v="14803"/>
    <s v="M"/>
    <x v="1"/>
    <n v="1"/>
    <n v="6"/>
    <n v="9"/>
    <s v="Australia"/>
    <x v="4"/>
    <x v="2"/>
    <s v="SO588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2"/>
    <n v="41434"/>
    <n v="41429"/>
    <n v="280.90520000000004"/>
  </r>
  <r>
    <n v="541"/>
    <x v="48"/>
    <x v="1"/>
    <x v="1"/>
    <n v="4"/>
    <x v="1"/>
    <n v="20130528"/>
    <d v="2013-05-28T00:00:00"/>
    <x v="2"/>
    <x v="4"/>
    <n v="5"/>
    <x v="7"/>
    <s v="Tuesday"/>
    <n v="3"/>
    <n v="20130609"/>
    <n v="20130604"/>
    <n v="28484"/>
    <x v="14803"/>
    <s v="M"/>
    <x v="1"/>
    <n v="1"/>
    <n v="6"/>
    <n v="9"/>
    <s v="Australia"/>
    <x v="4"/>
    <x v="2"/>
    <s v="SO58838"/>
    <n v="2"/>
    <n v="1"/>
    <n v="1"/>
    <n v="28.99"/>
    <n v="28.99"/>
    <n v="0"/>
    <n v="0"/>
    <n v="10.8423"/>
    <n v="10.8423"/>
    <n v="28.99"/>
    <n v="2.3191999999999999"/>
    <n v="0.7248"/>
    <m/>
    <m/>
    <n v="41422"/>
    <n v="41434"/>
    <n v="41429"/>
    <n v="18.1477"/>
  </r>
  <r>
    <n v="530"/>
    <x v="47"/>
    <x v="1"/>
    <x v="1"/>
    <n v="4"/>
    <x v="1"/>
    <n v="20130528"/>
    <d v="2013-05-28T00:00:00"/>
    <x v="2"/>
    <x v="4"/>
    <n v="5"/>
    <x v="7"/>
    <s v="Tuesday"/>
    <n v="3"/>
    <n v="20130609"/>
    <n v="20130604"/>
    <n v="28484"/>
    <x v="14803"/>
    <s v="M"/>
    <x v="1"/>
    <n v="1"/>
    <n v="6"/>
    <n v="9"/>
    <s v="Australia"/>
    <x v="4"/>
    <x v="2"/>
    <s v="SO58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2"/>
    <n v="41434"/>
    <n v="41429"/>
    <n v="3.1237000000000004"/>
  </r>
  <r>
    <n v="480"/>
    <x v="16"/>
    <x v="1"/>
    <x v="1"/>
    <n v="4"/>
    <x v="1"/>
    <n v="20130528"/>
    <d v="2013-05-28T00:00:00"/>
    <x v="2"/>
    <x v="4"/>
    <n v="5"/>
    <x v="7"/>
    <s v="Tuesday"/>
    <n v="3"/>
    <n v="20130609"/>
    <n v="20130604"/>
    <n v="28484"/>
    <x v="14803"/>
    <s v="M"/>
    <x v="1"/>
    <n v="2"/>
    <n v="6"/>
    <n v="9"/>
    <s v="Australia"/>
    <x v="4"/>
    <x v="2"/>
    <s v="SO58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2"/>
    <n v="41434"/>
    <n v="41429"/>
    <n v="1.4335"/>
  </r>
  <r>
    <n v="384"/>
    <x v="40"/>
    <x v="2"/>
    <x v="2"/>
    <n v="1"/>
    <x v="0"/>
    <n v="20130527"/>
    <d v="2013-05-27T00:00:00"/>
    <x v="2"/>
    <x v="4"/>
    <n v="5"/>
    <x v="7"/>
    <s v="Monday"/>
    <n v="2"/>
    <n v="20130608"/>
    <n v="20130603"/>
    <n v="23573"/>
    <x v="1316"/>
    <s v="M"/>
    <x v="1"/>
    <n v="1"/>
    <n v="6"/>
    <n v="9"/>
    <s v="Australia"/>
    <x v="4"/>
    <x v="2"/>
    <s v="SO587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n v="407.41020000000003"/>
  </r>
  <r>
    <n v="217"/>
    <x v="36"/>
    <x v="9"/>
    <x v="9"/>
    <n v="4"/>
    <x v="1"/>
    <n v="20130527"/>
    <d v="2013-05-27T00:00:00"/>
    <x v="2"/>
    <x v="4"/>
    <n v="5"/>
    <x v="7"/>
    <s v="Monday"/>
    <n v="2"/>
    <n v="20130608"/>
    <n v="20130603"/>
    <n v="23573"/>
    <x v="1316"/>
    <s v="M"/>
    <x v="1"/>
    <n v="1"/>
    <n v="6"/>
    <n v="9"/>
    <s v="Australia"/>
    <x v="4"/>
    <x v="2"/>
    <s v="SO5870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386"/>
    <x v="67"/>
    <x v="2"/>
    <x v="2"/>
    <n v="1"/>
    <x v="0"/>
    <n v="20130527"/>
    <d v="2013-05-27T00:00:00"/>
    <x v="2"/>
    <x v="4"/>
    <n v="5"/>
    <x v="7"/>
    <s v="Monday"/>
    <n v="2"/>
    <n v="20130608"/>
    <n v="20130603"/>
    <n v="24922"/>
    <x v="1726"/>
    <s v="M"/>
    <x v="0"/>
    <n v="1"/>
    <n v="6"/>
    <n v="9"/>
    <s v="Australia"/>
    <x v="4"/>
    <x v="2"/>
    <s v="SO587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n v="407.41020000000003"/>
  </r>
  <r>
    <n v="539"/>
    <x v="41"/>
    <x v="1"/>
    <x v="1"/>
    <n v="4"/>
    <x v="1"/>
    <n v="20130527"/>
    <d v="2013-05-27T00:00:00"/>
    <x v="2"/>
    <x v="4"/>
    <n v="5"/>
    <x v="7"/>
    <s v="Monday"/>
    <n v="2"/>
    <n v="20130608"/>
    <n v="20130603"/>
    <n v="24922"/>
    <x v="1726"/>
    <s v="M"/>
    <x v="0"/>
    <n v="1"/>
    <n v="6"/>
    <n v="9"/>
    <s v="Australia"/>
    <x v="4"/>
    <x v="2"/>
    <s v="SO587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355"/>
    <x v="9"/>
    <x v="0"/>
    <x v="0"/>
    <n v="1"/>
    <x v="0"/>
    <n v="20130527"/>
    <d v="2013-05-27T00:00:00"/>
    <x v="2"/>
    <x v="4"/>
    <n v="5"/>
    <x v="7"/>
    <s v="Monday"/>
    <n v="2"/>
    <n v="20130608"/>
    <n v="20130603"/>
    <n v="13404"/>
    <x v="190"/>
    <s v="M"/>
    <x v="1"/>
    <n v="1"/>
    <n v="98"/>
    <n v="10"/>
    <s v="United Kingdom"/>
    <x v="1"/>
    <x v="0"/>
    <s v="SO587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478"/>
    <x v="11"/>
    <x v="5"/>
    <x v="5"/>
    <n v="4"/>
    <x v="1"/>
    <n v="20130527"/>
    <d v="2013-05-27T00:00:00"/>
    <x v="2"/>
    <x v="4"/>
    <n v="5"/>
    <x v="7"/>
    <s v="Monday"/>
    <n v="2"/>
    <n v="20130608"/>
    <n v="20130603"/>
    <n v="13404"/>
    <x v="190"/>
    <s v="M"/>
    <x v="1"/>
    <n v="1"/>
    <n v="98"/>
    <n v="10"/>
    <s v="United Kingdom"/>
    <x v="1"/>
    <x v="0"/>
    <s v="SO58704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13404"/>
    <x v="190"/>
    <s v="M"/>
    <x v="1"/>
    <n v="1"/>
    <n v="98"/>
    <n v="10"/>
    <s v="United Kingdom"/>
    <x v="1"/>
    <x v="0"/>
    <s v="SO58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2"/>
    <x v="24"/>
    <x v="9"/>
    <x v="9"/>
    <n v="4"/>
    <x v="1"/>
    <n v="20130527"/>
    <d v="2013-05-27T00:00:00"/>
    <x v="2"/>
    <x v="4"/>
    <n v="5"/>
    <x v="7"/>
    <s v="Monday"/>
    <n v="2"/>
    <n v="20130608"/>
    <n v="20130603"/>
    <n v="13404"/>
    <x v="190"/>
    <s v="M"/>
    <x v="1"/>
    <n v="1"/>
    <n v="98"/>
    <n v="10"/>
    <s v="United Kingdom"/>
    <x v="1"/>
    <x v="0"/>
    <s v="SO58704"/>
    <n v="4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355"/>
    <x v="9"/>
    <x v="0"/>
    <x v="0"/>
    <n v="1"/>
    <x v="0"/>
    <n v="20130527"/>
    <d v="2013-05-27T00:00:00"/>
    <x v="2"/>
    <x v="4"/>
    <n v="5"/>
    <x v="7"/>
    <s v="Monday"/>
    <n v="2"/>
    <n v="20130608"/>
    <n v="20130603"/>
    <n v="12402"/>
    <x v="2027"/>
    <s v="S"/>
    <x v="1"/>
    <n v="1"/>
    <n v="98"/>
    <n v="10"/>
    <s v="United Kingdom"/>
    <x v="1"/>
    <x v="0"/>
    <s v="SO587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485"/>
    <x v="14"/>
    <x v="7"/>
    <x v="7"/>
    <n v="4"/>
    <x v="1"/>
    <n v="20130527"/>
    <d v="2013-05-27T00:00:00"/>
    <x v="2"/>
    <x v="4"/>
    <n v="5"/>
    <x v="7"/>
    <s v="Monday"/>
    <n v="2"/>
    <n v="20130608"/>
    <n v="20130603"/>
    <n v="12402"/>
    <x v="2027"/>
    <s v="S"/>
    <x v="1"/>
    <n v="1"/>
    <n v="98"/>
    <n v="10"/>
    <s v="United Kingdom"/>
    <x v="1"/>
    <x v="0"/>
    <s v="SO58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231"/>
    <x v="62"/>
    <x v="3"/>
    <x v="3"/>
    <n v="3"/>
    <x v="2"/>
    <n v="20130527"/>
    <d v="2013-05-27T00:00:00"/>
    <x v="2"/>
    <x v="4"/>
    <n v="5"/>
    <x v="7"/>
    <s v="Monday"/>
    <n v="2"/>
    <n v="20130608"/>
    <n v="20130603"/>
    <n v="12402"/>
    <x v="2027"/>
    <s v="S"/>
    <x v="1"/>
    <n v="1"/>
    <n v="98"/>
    <n v="10"/>
    <s v="United Kingdom"/>
    <x v="1"/>
    <x v="0"/>
    <s v="SO58705"/>
    <n v="3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n v="11.497700000000002"/>
  </r>
  <r>
    <n v="353"/>
    <x v="0"/>
    <x v="0"/>
    <x v="0"/>
    <n v="1"/>
    <x v="0"/>
    <n v="20130527"/>
    <d v="2013-05-27T00:00:00"/>
    <x v="2"/>
    <x v="4"/>
    <n v="5"/>
    <x v="7"/>
    <s v="Monday"/>
    <n v="2"/>
    <n v="20130608"/>
    <n v="20130603"/>
    <n v="13769"/>
    <x v="3112"/>
    <s v="M"/>
    <x v="1"/>
    <n v="1"/>
    <n v="100"/>
    <n v="7"/>
    <s v="France"/>
    <x v="0"/>
    <x v="0"/>
    <s v="SO587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537"/>
    <x v="1"/>
    <x v="1"/>
    <x v="1"/>
    <n v="4"/>
    <x v="1"/>
    <n v="20130527"/>
    <d v="2013-05-27T00:00:00"/>
    <x v="2"/>
    <x v="4"/>
    <n v="5"/>
    <x v="7"/>
    <s v="Monday"/>
    <n v="2"/>
    <n v="20130608"/>
    <n v="20130603"/>
    <n v="13769"/>
    <x v="3112"/>
    <s v="M"/>
    <x v="1"/>
    <n v="1"/>
    <n v="100"/>
    <n v="7"/>
    <s v="France"/>
    <x v="0"/>
    <x v="0"/>
    <s v="SO58706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n v="21.91"/>
  </r>
  <r>
    <n v="484"/>
    <x v="94"/>
    <x v="15"/>
    <x v="15"/>
    <n v="4"/>
    <x v="1"/>
    <n v="20130527"/>
    <d v="2013-05-27T00:00:00"/>
    <x v="2"/>
    <x v="4"/>
    <n v="5"/>
    <x v="7"/>
    <s v="Monday"/>
    <n v="2"/>
    <n v="20130608"/>
    <n v="20130603"/>
    <n v="28786"/>
    <x v="14804"/>
    <s v="M"/>
    <x v="1"/>
    <n v="1"/>
    <n v="19"/>
    <n v="1"/>
    <s v="Northwest"/>
    <x v="3"/>
    <x v="1"/>
    <s v="SO5870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n v="4.9767000000000001"/>
  </r>
  <r>
    <n v="483"/>
    <x v="93"/>
    <x v="14"/>
    <x v="14"/>
    <n v="4"/>
    <x v="1"/>
    <n v="20130527"/>
    <d v="2013-05-27T00:00:00"/>
    <x v="2"/>
    <x v="4"/>
    <n v="5"/>
    <x v="7"/>
    <s v="Monday"/>
    <n v="2"/>
    <n v="20130608"/>
    <n v="20130603"/>
    <n v="28786"/>
    <x v="14804"/>
    <s v="M"/>
    <x v="1"/>
    <n v="1"/>
    <n v="19"/>
    <n v="1"/>
    <s v="Northwest"/>
    <x v="3"/>
    <x v="1"/>
    <s v="SO58707"/>
    <n v="2"/>
    <n v="1"/>
    <n v="1"/>
    <n v="120"/>
    <n v="120"/>
    <n v="0"/>
    <n v="0"/>
    <n v="44.88"/>
    <n v="44.88"/>
    <n v="120"/>
    <n v="9.6"/>
    <n v="3"/>
    <m/>
    <m/>
    <n v="41421"/>
    <n v="41433"/>
    <n v="41428"/>
    <n v="75.12"/>
  </r>
  <r>
    <n v="217"/>
    <x v="36"/>
    <x v="9"/>
    <x v="9"/>
    <n v="4"/>
    <x v="1"/>
    <n v="20130527"/>
    <d v="2013-05-27T00:00:00"/>
    <x v="2"/>
    <x v="4"/>
    <n v="5"/>
    <x v="7"/>
    <s v="Monday"/>
    <n v="2"/>
    <n v="20130608"/>
    <n v="20130603"/>
    <n v="11276"/>
    <x v="5649"/>
    <s v="M"/>
    <x v="0"/>
    <n v="1"/>
    <n v="19"/>
    <n v="6"/>
    <s v="Canada"/>
    <x v="5"/>
    <x v="1"/>
    <s v="SO58708"/>
    <n v="1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83"/>
    <x v="93"/>
    <x v="14"/>
    <x v="14"/>
    <n v="4"/>
    <x v="1"/>
    <n v="20130527"/>
    <d v="2013-05-27T00:00:00"/>
    <x v="2"/>
    <x v="4"/>
    <n v="5"/>
    <x v="7"/>
    <s v="Monday"/>
    <n v="2"/>
    <n v="20130608"/>
    <n v="20130603"/>
    <n v="12414"/>
    <x v="11488"/>
    <s v="S"/>
    <x v="1"/>
    <n v="1"/>
    <n v="100"/>
    <n v="1"/>
    <s v="Northwest"/>
    <x v="3"/>
    <x v="1"/>
    <s v="SO58709"/>
    <n v="1"/>
    <n v="1"/>
    <n v="1"/>
    <n v="120"/>
    <n v="120"/>
    <n v="0"/>
    <n v="0"/>
    <n v="44.88"/>
    <n v="44.88"/>
    <n v="120"/>
    <n v="9.6"/>
    <n v="3"/>
    <m/>
    <m/>
    <n v="41421"/>
    <n v="41433"/>
    <n v="41428"/>
    <n v="75.12"/>
  </r>
  <r>
    <n v="485"/>
    <x v="14"/>
    <x v="7"/>
    <x v="7"/>
    <n v="4"/>
    <x v="1"/>
    <n v="20130527"/>
    <d v="2013-05-27T00:00:00"/>
    <x v="2"/>
    <x v="4"/>
    <n v="5"/>
    <x v="7"/>
    <s v="Monday"/>
    <n v="2"/>
    <n v="20130608"/>
    <n v="20130603"/>
    <n v="17494"/>
    <x v="14805"/>
    <s v="M"/>
    <x v="1"/>
    <n v="1"/>
    <n v="6"/>
    <n v="9"/>
    <s v="Australia"/>
    <x v="4"/>
    <x v="2"/>
    <s v="SO587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217"/>
    <x v="36"/>
    <x v="9"/>
    <x v="9"/>
    <n v="4"/>
    <x v="1"/>
    <n v="20130527"/>
    <d v="2013-05-27T00:00:00"/>
    <x v="2"/>
    <x v="4"/>
    <n v="5"/>
    <x v="7"/>
    <s v="Monday"/>
    <n v="2"/>
    <n v="20130608"/>
    <n v="20130603"/>
    <n v="17494"/>
    <x v="14805"/>
    <s v="M"/>
    <x v="1"/>
    <n v="1"/>
    <n v="6"/>
    <n v="9"/>
    <s v="Australia"/>
    <x v="4"/>
    <x v="2"/>
    <s v="SO58710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25109"/>
    <x v="14806"/>
    <s v="M"/>
    <x v="1"/>
    <n v="1"/>
    <n v="6"/>
    <n v="9"/>
    <s v="Australia"/>
    <x v="4"/>
    <x v="2"/>
    <s v="SO58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23650"/>
    <x v="14807"/>
    <s v="M"/>
    <x v="0"/>
    <n v="1"/>
    <n v="6"/>
    <n v="9"/>
    <s v="Australia"/>
    <x v="4"/>
    <x v="2"/>
    <s v="SO58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2"/>
    <x v="24"/>
    <x v="9"/>
    <x v="9"/>
    <n v="4"/>
    <x v="1"/>
    <n v="20130527"/>
    <d v="2013-05-27T00:00:00"/>
    <x v="2"/>
    <x v="4"/>
    <n v="5"/>
    <x v="7"/>
    <s v="Monday"/>
    <n v="2"/>
    <n v="20130608"/>
    <n v="20130603"/>
    <n v="23650"/>
    <x v="14807"/>
    <s v="M"/>
    <x v="0"/>
    <n v="1"/>
    <n v="6"/>
    <n v="9"/>
    <s v="Australia"/>
    <x v="4"/>
    <x v="2"/>
    <s v="SO5871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22853"/>
    <x v="14808"/>
    <s v="S"/>
    <x v="0"/>
    <n v="1"/>
    <n v="6"/>
    <n v="9"/>
    <s v="Australia"/>
    <x v="4"/>
    <x v="2"/>
    <s v="SO58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537"/>
    <x v="1"/>
    <x v="1"/>
    <x v="1"/>
    <n v="4"/>
    <x v="1"/>
    <n v="20130527"/>
    <d v="2013-05-27T00:00:00"/>
    <x v="2"/>
    <x v="4"/>
    <n v="5"/>
    <x v="7"/>
    <s v="Monday"/>
    <n v="2"/>
    <n v="20130608"/>
    <n v="20130603"/>
    <n v="22853"/>
    <x v="14808"/>
    <s v="S"/>
    <x v="0"/>
    <n v="1"/>
    <n v="6"/>
    <n v="9"/>
    <s v="Australia"/>
    <x v="4"/>
    <x v="2"/>
    <s v="SO58713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n v="21.91"/>
  </r>
  <r>
    <n v="476"/>
    <x v="99"/>
    <x v="16"/>
    <x v="16"/>
    <n v="3"/>
    <x v="2"/>
    <n v="20130527"/>
    <d v="2013-05-27T00:00:00"/>
    <x v="2"/>
    <x v="4"/>
    <n v="5"/>
    <x v="7"/>
    <s v="Monday"/>
    <n v="2"/>
    <n v="20130608"/>
    <n v="20130603"/>
    <n v="22964"/>
    <x v="14809"/>
    <s v="S"/>
    <x v="1"/>
    <n v="1"/>
    <n v="6"/>
    <n v="9"/>
    <s v="Australia"/>
    <x v="4"/>
    <x v="2"/>
    <s v="SO587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1"/>
    <n v="41433"/>
    <n v="41428"/>
    <n v="43.813699999999997"/>
  </r>
  <r>
    <n v="491"/>
    <x v="102"/>
    <x v="3"/>
    <x v="3"/>
    <n v="3"/>
    <x v="2"/>
    <n v="20130527"/>
    <d v="2013-05-27T00:00:00"/>
    <x v="2"/>
    <x v="4"/>
    <n v="5"/>
    <x v="7"/>
    <s v="Monday"/>
    <n v="2"/>
    <n v="20130608"/>
    <n v="20130603"/>
    <n v="22964"/>
    <x v="14809"/>
    <s v="S"/>
    <x v="1"/>
    <n v="1"/>
    <n v="6"/>
    <n v="9"/>
    <s v="Australia"/>
    <x v="4"/>
    <x v="2"/>
    <s v="SO587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1"/>
    <n v="41433"/>
    <n v="41428"/>
    <n v="12.417700000000004"/>
  </r>
  <r>
    <n v="529"/>
    <x v="8"/>
    <x v="1"/>
    <x v="1"/>
    <n v="4"/>
    <x v="1"/>
    <n v="20130527"/>
    <d v="2013-05-27T00:00:00"/>
    <x v="2"/>
    <x v="4"/>
    <n v="5"/>
    <x v="7"/>
    <s v="Monday"/>
    <n v="2"/>
    <n v="20130608"/>
    <n v="20130603"/>
    <n v="12678"/>
    <x v="14810"/>
    <s v="S"/>
    <x v="0"/>
    <n v="1"/>
    <n v="6"/>
    <n v="9"/>
    <s v="Australia"/>
    <x v="4"/>
    <x v="2"/>
    <s v="SO58715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n v="2.4977"/>
  </r>
  <r>
    <n v="214"/>
    <x v="18"/>
    <x v="9"/>
    <x v="9"/>
    <n v="4"/>
    <x v="1"/>
    <n v="20130527"/>
    <d v="2013-05-27T00:00:00"/>
    <x v="2"/>
    <x v="4"/>
    <n v="5"/>
    <x v="7"/>
    <s v="Monday"/>
    <n v="2"/>
    <n v="20130608"/>
    <n v="20130603"/>
    <n v="12678"/>
    <x v="14810"/>
    <s v="S"/>
    <x v="0"/>
    <n v="1"/>
    <n v="6"/>
    <n v="9"/>
    <s v="Australia"/>
    <x v="4"/>
    <x v="2"/>
    <s v="SO5871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91"/>
    <x v="102"/>
    <x v="3"/>
    <x v="3"/>
    <n v="3"/>
    <x v="2"/>
    <n v="20130527"/>
    <d v="2013-05-27T00:00:00"/>
    <x v="2"/>
    <x v="4"/>
    <n v="5"/>
    <x v="7"/>
    <s v="Monday"/>
    <n v="2"/>
    <n v="20130608"/>
    <n v="20130603"/>
    <n v="12678"/>
    <x v="14810"/>
    <s v="S"/>
    <x v="0"/>
    <n v="1"/>
    <n v="6"/>
    <n v="9"/>
    <s v="Australia"/>
    <x v="4"/>
    <x v="2"/>
    <s v="SO58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1"/>
    <n v="41433"/>
    <n v="41428"/>
    <n v="12.417700000000004"/>
  </r>
  <r>
    <n v="478"/>
    <x v="11"/>
    <x v="5"/>
    <x v="5"/>
    <n v="4"/>
    <x v="1"/>
    <n v="20130527"/>
    <d v="2013-05-27T00:00:00"/>
    <x v="2"/>
    <x v="4"/>
    <n v="5"/>
    <x v="7"/>
    <s v="Monday"/>
    <n v="2"/>
    <n v="20130608"/>
    <n v="20130603"/>
    <n v="24268"/>
    <x v="14811"/>
    <s v="M"/>
    <x v="0"/>
    <n v="1"/>
    <n v="6"/>
    <n v="9"/>
    <s v="Australia"/>
    <x v="4"/>
    <x v="2"/>
    <s v="SO58716"/>
    <n v="1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24268"/>
    <x v="14811"/>
    <s v="M"/>
    <x v="0"/>
    <n v="1"/>
    <n v="6"/>
    <n v="9"/>
    <s v="Australia"/>
    <x v="4"/>
    <x v="2"/>
    <s v="SO58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17"/>
    <x v="36"/>
    <x v="9"/>
    <x v="9"/>
    <n v="4"/>
    <x v="1"/>
    <n v="20130527"/>
    <d v="2013-05-27T00:00:00"/>
    <x v="2"/>
    <x v="4"/>
    <n v="5"/>
    <x v="7"/>
    <s v="Monday"/>
    <n v="2"/>
    <n v="20130608"/>
    <n v="20130603"/>
    <n v="24268"/>
    <x v="14811"/>
    <s v="M"/>
    <x v="0"/>
    <n v="1"/>
    <n v="6"/>
    <n v="9"/>
    <s v="Australia"/>
    <x v="4"/>
    <x v="2"/>
    <s v="SO58716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79"/>
    <x v="32"/>
    <x v="5"/>
    <x v="5"/>
    <n v="4"/>
    <x v="1"/>
    <n v="20130527"/>
    <d v="2013-05-27T00:00:00"/>
    <x v="2"/>
    <x v="4"/>
    <n v="5"/>
    <x v="7"/>
    <s v="Monday"/>
    <n v="2"/>
    <n v="20130608"/>
    <n v="20130603"/>
    <n v="11074"/>
    <x v="14812"/>
    <s v="S"/>
    <x v="1"/>
    <n v="1"/>
    <n v="6"/>
    <n v="9"/>
    <s v="Australia"/>
    <x v="4"/>
    <x v="2"/>
    <s v="SO5871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n v="5.6277000000000008"/>
  </r>
  <r>
    <n v="540"/>
    <x v="6"/>
    <x v="1"/>
    <x v="1"/>
    <n v="4"/>
    <x v="1"/>
    <n v="20130527"/>
    <d v="2013-05-27T00:00:00"/>
    <x v="2"/>
    <x v="4"/>
    <n v="5"/>
    <x v="7"/>
    <s v="Monday"/>
    <n v="2"/>
    <n v="20130608"/>
    <n v="20130603"/>
    <n v="14074"/>
    <x v="14813"/>
    <s v="M"/>
    <x v="0"/>
    <n v="1"/>
    <n v="6"/>
    <n v="9"/>
    <s v="Australia"/>
    <x v="4"/>
    <x v="2"/>
    <s v="SO587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1"/>
    <n v="41433"/>
    <n v="41428"/>
    <n v="20.407600000000002"/>
  </r>
  <r>
    <n v="594"/>
    <x v="109"/>
    <x v="0"/>
    <x v="0"/>
    <n v="1"/>
    <x v="0"/>
    <n v="20130527"/>
    <d v="2013-05-27T00:00:00"/>
    <x v="2"/>
    <x v="4"/>
    <n v="5"/>
    <x v="7"/>
    <s v="Monday"/>
    <n v="2"/>
    <n v="20130608"/>
    <n v="20130603"/>
    <n v="21822"/>
    <x v="14814"/>
    <s v="S"/>
    <x v="1"/>
    <n v="1"/>
    <n v="98"/>
    <n v="10"/>
    <s v="United Kingdom"/>
    <x v="1"/>
    <x v="0"/>
    <s v="SO587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1"/>
    <n v="41433"/>
    <n v="41428"/>
    <n v="256.77210000000002"/>
  </r>
  <r>
    <n v="225"/>
    <x v="4"/>
    <x v="4"/>
    <x v="4"/>
    <n v="3"/>
    <x v="2"/>
    <n v="20130527"/>
    <d v="2013-05-27T00:00:00"/>
    <x v="2"/>
    <x v="4"/>
    <n v="5"/>
    <x v="7"/>
    <s v="Monday"/>
    <n v="2"/>
    <n v="20130608"/>
    <n v="20130603"/>
    <n v="12960"/>
    <x v="14815"/>
    <s v="S"/>
    <x v="0"/>
    <n v="1"/>
    <n v="100"/>
    <n v="4"/>
    <s v="Southwest"/>
    <x v="3"/>
    <x v="1"/>
    <s v="SO5872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529"/>
    <x v="8"/>
    <x v="1"/>
    <x v="1"/>
    <n v="4"/>
    <x v="1"/>
    <n v="20130527"/>
    <d v="2013-05-27T00:00:00"/>
    <x v="2"/>
    <x v="4"/>
    <n v="5"/>
    <x v="7"/>
    <s v="Monday"/>
    <n v="2"/>
    <n v="20130608"/>
    <n v="20130603"/>
    <n v="27219"/>
    <x v="14816"/>
    <s v="S"/>
    <x v="1"/>
    <n v="1"/>
    <n v="100"/>
    <n v="4"/>
    <s v="Southwest"/>
    <x v="3"/>
    <x v="1"/>
    <s v="SO58721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n v="2.4977"/>
  </r>
  <r>
    <n v="473"/>
    <x v="97"/>
    <x v="10"/>
    <x v="10"/>
    <n v="3"/>
    <x v="2"/>
    <n v="20130527"/>
    <d v="2013-05-27T00:00:00"/>
    <x v="2"/>
    <x v="4"/>
    <n v="5"/>
    <x v="7"/>
    <s v="Monday"/>
    <n v="2"/>
    <n v="20130608"/>
    <n v="20130603"/>
    <n v="27219"/>
    <x v="14816"/>
    <s v="S"/>
    <x v="1"/>
    <n v="1"/>
    <n v="100"/>
    <n v="4"/>
    <s v="Southwest"/>
    <x v="3"/>
    <x v="1"/>
    <s v="SO58721"/>
    <n v="2"/>
    <n v="1"/>
    <n v="1"/>
    <n v="63.5"/>
    <n v="63.5"/>
    <n v="0"/>
    <n v="0"/>
    <n v="23.748999999999999"/>
    <n v="23.748999999999999"/>
    <n v="63.5"/>
    <n v="5.08"/>
    <n v="1.5874999999999999"/>
    <m/>
    <m/>
    <n v="41421"/>
    <n v="41433"/>
    <n v="41428"/>
    <n v="39.751000000000005"/>
  </r>
  <r>
    <n v="530"/>
    <x v="47"/>
    <x v="1"/>
    <x v="1"/>
    <n v="4"/>
    <x v="1"/>
    <n v="20130527"/>
    <d v="2013-05-27T00:00:00"/>
    <x v="2"/>
    <x v="4"/>
    <n v="5"/>
    <x v="7"/>
    <s v="Monday"/>
    <n v="2"/>
    <n v="20130608"/>
    <n v="20130603"/>
    <n v="13267"/>
    <x v="6123"/>
    <s v="M"/>
    <x v="1"/>
    <n v="1"/>
    <n v="19"/>
    <n v="6"/>
    <s v="Canada"/>
    <x v="5"/>
    <x v="1"/>
    <s v="SO58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530"/>
    <x v="47"/>
    <x v="1"/>
    <x v="1"/>
    <n v="4"/>
    <x v="1"/>
    <n v="20130527"/>
    <d v="2013-05-27T00:00:00"/>
    <x v="2"/>
    <x v="4"/>
    <n v="5"/>
    <x v="7"/>
    <s v="Monday"/>
    <n v="2"/>
    <n v="20130608"/>
    <n v="20130603"/>
    <n v="28015"/>
    <x v="14817"/>
    <s v="M"/>
    <x v="1"/>
    <n v="1"/>
    <n v="100"/>
    <n v="1"/>
    <s v="Northwest"/>
    <x v="3"/>
    <x v="1"/>
    <s v="SO58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65"/>
    <x v="37"/>
    <x v="11"/>
    <x v="11"/>
    <n v="3"/>
    <x v="2"/>
    <n v="20130527"/>
    <d v="2013-05-27T00:00:00"/>
    <x v="2"/>
    <x v="4"/>
    <n v="5"/>
    <x v="7"/>
    <s v="Monday"/>
    <n v="2"/>
    <n v="20130608"/>
    <n v="20130603"/>
    <n v="28015"/>
    <x v="14817"/>
    <s v="M"/>
    <x v="1"/>
    <n v="1"/>
    <n v="100"/>
    <n v="1"/>
    <s v="Northwest"/>
    <x v="3"/>
    <x v="1"/>
    <s v="SO58723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n v="15.330699999999998"/>
  </r>
  <r>
    <n v="530"/>
    <x v="47"/>
    <x v="1"/>
    <x v="1"/>
    <n v="4"/>
    <x v="1"/>
    <n v="20130527"/>
    <d v="2013-05-27T00:00:00"/>
    <x v="2"/>
    <x v="4"/>
    <n v="5"/>
    <x v="7"/>
    <s v="Monday"/>
    <n v="2"/>
    <n v="20130608"/>
    <n v="20130603"/>
    <n v="28256"/>
    <x v="14818"/>
    <s v="M"/>
    <x v="1"/>
    <n v="1"/>
    <n v="100"/>
    <n v="1"/>
    <s v="Northwest"/>
    <x v="3"/>
    <x v="1"/>
    <s v="SO58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67"/>
    <x v="53"/>
    <x v="11"/>
    <x v="11"/>
    <n v="3"/>
    <x v="2"/>
    <n v="20130527"/>
    <d v="2013-05-27T00:00:00"/>
    <x v="2"/>
    <x v="4"/>
    <n v="5"/>
    <x v="7"/>
    <s v="Monday"/>
    <n v="2"/>
    <n v="20130608"/>
    <n v="20130603"/>
    <n v="28256"/>
    <x v="14818"/>
    <s v="M"/>
    <x v="1"/>
    <n v="1"/>
    <n v="100"/>
    <n v="1"/>
    <s v="Northwest"/>
    <x v="3"/>
    <x v="1"/>
    <s v="SO58724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n v="15.330699999999998"/>
  </r>
  <r>
    <n v="530"/>
    <x v="47"/>
    <x v="1"/>
    <x v="1"/>
    <n v="4"/>
    <x v="1"/>
    <n v="20130527"/>
    <d v="2013-05-27T00:00:00"/>
    <x v="2"/>
    <x v="4"/>
    <n v="5"/>
    <x v="7"/>
    <s v="Monday"/>
    <n v="2"/>
    <n v="20130608"/>
    <n v="20130603"/>
    <n v="27033"/>
    <x v="14819"/>
    <s v="S"/>
    <x v="1"/>
    <n v="1"/>
    <n v="100"/>
    <n v="1"/>
    <s v="Northwest"/>
    <x v="3"/>
    <x v="1"/>
    <s v="SO58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65"/>
    <x v="37"/>
    <x v="11"/>
    <x v="11"/>
    <n v="3"/>
    <x v="2"/>
    <n v="20130527"/>
    <d v="2013-05-27T00:00:00"/>
    <x v="2"/>
    <x v="4"/>
    <n v="5"/>
    <x v="7"/>
    <s v="Monday"/>
    <n v="2"/>
    <n v="20130608"/>
    <n v="20130603"/>
    <n v="27033"/>
    <x v="14819"/>
    <s v="S"/>
    <x v="1"/>
    <n v="1"/>
    <n v="100"/>
    <n v="1"/>
    <s v="Northwest"/>
    <x v="3"/>
    <x v="1"/>
    <s v="SO58725"/>
    <n v="2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n v="15.330699999999998"/>
  </r>
  <r>
    <n v="535"/>
    <x v="101"/>
    <x v="1"/>
    <x v="1"/>
    <n v="4"/>
    <x v="1"/>
    <n v="20130527"/>
    <d v="2013-05-27T00:00:00"/>
    <x v="2"/>
    <x v="4"/>
    <n v="5"/>
    <x v="7"/>
    <s v="Monday"/>
    <n v="2"/>
    <n v="20130608"/>
    <n v="20130603"/>
    <n v="25954"/>
    <x v="14820"/>
    <s v="M"/>
    <x v="1"/>
    <n v="1"/>
    <n v="100"/>
    <n v="4"/>
    <s v="Southwest"/>
    <x v="3"/>
    <x v="1"/>
    <s v="SO587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480"/>
    <x v="16"/>
    <x v="1"/>
    <x v="1"/>
    <n v="4"/>
    <x v="1"/>
    <n v="20130527"/>
    <d v="2013-05-27T00:00:00"/>
    <x v="2"/>
    <x v="4"/>
    <n v="5"/>
    <x v="7"/>
    <s v="Monday"/>
    <n v="2"/>
    <n v="20130608"/>
    <n v="20130603"/>
    <n v="25954"/>
    <x v="14820"/>
    <s v="M"/>
    <x v="1"/>
    <n v="1"/>
    <n v="100"/>
    <n v="4"/>
    <s v="Southwest"/>
    <x v="3"/>
    <x v="1"/>
    <s v="SO587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535"/>
    <x v="101"/>
    <x v="1"/>
    <x v="1"/>
    <n v="4"/>
    <x v="1"/>
    <n v="20130527"/>
    <d v="2013-05-27T00:00:00"/>
    <x v="2"/>
    <x v="4"/>
    <n v="5"/>
    <x v="7"/>
    <s v="Monday"/>
    <n v="2"/>
    <n v="20130608"/>
    <n v="20130603"/>
    <n v="17360"/>
    <x v="7032"/>
    <s v="M"/>
    <x v="1"/>
    <n v="1"/>
    <n v="19"/>
    <n v="6"/>
    <s v="Canada"/>
    <x v="5"/>
    <x v="1"/>
    <s v="SO587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480"/>
    <x v="16"/>
    <x v="1"/>
    <x v="1"/>
    <n v="4"/>
    <x v="1"/>
    <n v="20130527"/>
    <d v="2013-05-27T00:00:00"/>
    <x v="2"/>
    <x v="4"/>
    <n v="5"/>
    <x v="7"/>
    <s v="Monday"/>
    <n v="2"/>
    <n v="20130608"/>
    <n v="20130603"/>
    <n v="17360"/>
    <x v="7032"/>
    <s v="M"/>
    <x v="1"/>
    <n v="1"/>
    <n v="19"/>
    <n v="6"/>
    <s v="Canada"/>
    <x v="5"/>
    <x v="1"/>
    <s v="SO587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484"/>
    <x v="94"/>
    <x v="15"/>
    <x v="15"/>
    <n v="4"/>
    <x v="1"/>
    <n v="20130527"/>
    <d v="2013-05-27T00:00:00"/>
    <x v="2"/>
    <x v="4"/>
    <n v="5"/>
    <x v="7"/>
    <s v="Monday"/>
    <n v="2"/>
    <n v="20130608"/>
    <n v="20130603"/>
    <n v="17360"/>
    <x v="7032"/>
    <s v="M"/>
    <x v="1"/>
    <n v="1"/>
    <n v="19"/>
    <n v="6"/>
    <s v="Canada"/>
    <x v="5"/>
    <x v="1"/>
    <s v="SO587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n v="4.9767000000000001"/>
  </r>
  <r>
    <n v="536"/>
    <x v="56"/>
    <x v="1"/>
    <x v="1"/>
    <n v="4"/>
    <x v="1"/>
    <n v="20130527"/>
    <d v="2013-05-27T00:00:00"/>
    <x v="2"/>
    <x v="4"/>
    <n v="5"/>
    <x v="7"/>
    <s v="Monday"/>
    <n v="2"/>
    <n v="20130608"/>
    <n v="20130603"/>
    <n v="22977"/>
    <x v="14821"/>
    <s v="M"/>
    <x v="1"/>
    <n v="1"/>
    <n v="100"/>
    <n v="4"/>
    <s v="Southwest"/>
    <x v="3"/>
    <x v="1"/>
    <s v="SO58728"/>
    <n v="1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n v="18.773699999999998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22977"/>
    <x v="14821"/>
    <s v="M"/>
    <x v="1"/>
    <n v="1"/>
    <n v="100"/>
    <n v="4"/>
    <s v="Southwest"/>
    <x v="3"/>
    <x v="1"/>
    <s v="SO58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17"/>
    <x v="36"/>
    <x v="9"/>
    <x v="9"/>
    <n v="4"/>
    <x v="1"/>
    <n v="20130527"/>
    <d v="2013-05-27T00:00:00"/>
    <x v="2"/>
    <x v="4"/>
    <n v="5"/>
    <x v="7"/>
    <s v="Monday"/>
    <n v="2"/>
    <n v="20130608"/>
    <n v="20130603"/>
    <n v="22977"/>
    <x v="14821"/>
    <s v="M"/>
    <x v="1"/>
    <n v="1"/>
    <n v="100"/>
    <n v="4"/>
    <s v="Southwest"/>
    <x v="3"/>
    <x v="1"/>
    <s v="SO58728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21713"/>
    <x v="14822"/>
    <s v="S"/>
    <x v="1"/>
    <n v="1"/>
    <n v="100"/>
    <n v="4"/>
    <s v="Southwest"/>
    <x v="3"/>
    <x v="1"/>
    <s v="SO58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78"/>
    <x v="11"/>
    <x v="5"/>
    <x v="5"/>
    <n v="4"/>
    <x v="1"/>
    <n v="20130527"/>
    <d v="2013-05-27T00:00:00"/>
    <x v="2"/>
    <x v="4"/>
    <n v="5"/>
    <x v="7"/>
    <s v="Monday"/>
    <n v="2"/>
    <n v="20130608"/>
    <n v="20130603"/>
    <n v="21713"/>
    <x v="14822"/>
    <s v="S"/>
    <x v="1"/>
    <n v="1"/>
    <n v="100"/>
    <n v="4"/>
    <s v="Southwest"/>
    <x v="3"/>
    <x v="1"/>
    <s v="SO58729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23379"/>
    <x v="14823"/>
    <s v="S"/>
    <x v="0"/>
    <n v="1"/>
    <n v="100"/>
    <n v="1"/>
    <s v="Northwest"/>
    <x v="3"/>
    <x v="1"/>
    <s v="SO58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78"/>
    <x v="11"/>
    <x v="5"/>
    <x v="5"/>
    <n v="4"/>
    <x v="1"/>
    <n v="20130527"/>
    <d v="2013-05-27T00:00:00"/>
    <x v="2"/>
    <x v="4"/>
    <n v="5"/>
    <x v="7"/>
    <s v="Monday"/>
    <n v="2"/>
    <n v="20130608"/>
    <n v="20130603"/>
    <n v="23379"/>
    <x v="14823"/>
    <s v="S"/>
    <x v="0"/>
    <n v="1"/>
    <n v="100"/>
    <n v="1"/>
    <s v="Northwest"/>
    <x v="3"/>
    <x v="1"/>
    <s v="SO58730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21773"/>
    <x v="14824"/>
    <s v="M"/>
    <x v="0"/>
    <n v="1"/>
    <n v="100"/>
    <n v="1"/>
    <s v="Northwest"/>
    <x v="3"/>
    <x v="1"/>
    <s v="SO58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78"/>
    <x v="11"/>
    <x v="5"/>
    <x v="5"/>
    <n v="4"/>
    <x v="1"/>
    <n v="20130527"/>
    <d v="2013-05-27T00:00:00"/>
    <x v="2"/>
    <x v="4"/>
    <n v="5"/>
    <x v="7"/>
    <s v="Monday"/>
    <n v="2"/>
    <n v="20130608"/>
    <n v="20130603"/>
    <n v="21773"/>
    <x v="14824"/>
    <s v="M"/>
    <x v="0"/>
    <n v="1"/>
    <n v="100"/>
    <n v="1"/>
    <s v="Northwest"/>
    <x v="3"/>
    <x v="1"/>
    <s v="SO58731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8"/>
    <x v="11"/>
    <x v="5"/>
    <x v="5"/>
    <n v="4"/>
    <x v="1"/>
    <n v="20130527"/>
    <d v="2013-05-27T00:00:00"/>
    <x v="2"/>
    <x v="4"/>
    <n v="5"/>
    <x v="7"/>
    <s v="Monday"/>
    <n v="2"/>
    <n v="20130608"/>
    <n v="20130603"/>
    <n v="20698"/>
    <x v="14825"/>
    <s v="M"/>
    <x v="1"/>
    <n v="1"/>
    <n v="100"/>
    <n v="4"/>
    <s v="Southwest"/>
    <x v="3"/>
    <x v="1"/>
    <s v="SO58732"/>
    <n v="1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20698"/>
    <x v="14825"/>
    <s v="M"/>
    <x v="1"/>
    <n v="1"/>
    <n v="100"/>
    <n v="4"/>
    <s v="Southwest"/>
    <x v="3"/>
    <x v="1"/>
    <s v="SO58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1"/>
    <x v="100"/>
    <x v="12"/>
    <x v="12"/>
    <n v="3"/>
    <x v="2"/>
    <n v="20130527"/>
    <d v="2013-05-27T00:00:00"/>
    <x v="2"/>
    <x v="4"/>
    <n v="5"/>
    <x v="7"/>
    <s v="Monday"/>
    <n v="2"/>
    <n v="20130608"/>
    <n v="20130603"/>
    <n v="20698"/>
    <x v="14825"/>
    <s v="M"/>
    <x v="1"/>
    <n v="1"/>
    <n v="100"/>
    <n v="4"/>
    <s v="Southwest"/>
    <x v="3"/>
    <x v="1"/>
    <s v="SO587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n v="5.6277000000000008"/>
  </r>
  <r>
    <n v="476"/>
    <x v="99"/>
    <x v="16"/>
    <x v="16"/>
    <n v="3"/>
    <x v="2"/>
    <n v="20130527"/>
    <d v="2013-05-27T00:00:00"/>
    <x v="2"/>
    <x v="4"/>
    <n v="5"/>
    <x v="7"/>
    <s v="Monday"/>
    <n v="2"/>
    <n v="20130608"/>
    <n v="20130603"/>
    <n v="12760"/>
    <x v="14315"/>
    <s v="S"/>
    <x v="0"/>
    <n v="1"/>
    <n v="19"/>
    <n v="6"/>
    <s v="Canada"/>
    <x v="5"/>
    <x v="1"/>
    <s v="SO587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1"/>
    <n v="41433"/>
    <n v="41428"/>
    <n v="43.813699999999997"/>
  </r>
  <r>
    <n v="237"/>
    <x v="96"/>
    <x v="3"/>
    <x v="3"/>
    <n v="3"/>
    <x v="2"/>
    <n v="20130527"/>
    <d v="2013-05-27T00:00:00"/>
    <x v="2"/>
    <x v="4"/>
    <n v="5"/>
    <x v="7"/>
    <s v="Monday"/>
    <n v="2"/>
    <n v="20130608"/>
    <n v="20130603"/>
    <n v="12760"/>
    <x v="14315"/>
    <s v="S"/>
    <x v="0"/>
    <n v="1"/>
    <n v="19"/>
    <n v="6"/>
    <s v="Canada"/>
    <x v="5"/>
    <x v="1"/>
    <s v="SO58733"/>
    <n v="2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n v="11.497700000000002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17397"/>
    <x v="14826"/>
    <s v="M"/>
    <x v="0"/>
    <n v="1"/>
    <n v="100"/>
    <n v="4"/>
    <s v="Southwest"/>
    <x v="3"/>
    <x v="1"/>
    <s v="SO58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2"/>
    <x v="24"/>
    <x v="9"/>
    <x v="9"/>
    <n v="4"/>
    <x v="1"/>
    <n v="20130527"/>
    <d v="2013-05-27T00:00:00"/>
    <x v="2"/>
    <x v="4"/>
    <n v="5"/>
    <x v="7"/>
    <s v="Monday"/>
    <n v="2"/>
    <n v="20130608"/>
    <n v="20130603"/>
    <n v="17397"/>
    <x v="14826"/>
    <s v="M"/>
    <x v="0"/>
    <n v="1"/>
    <n v="100"/>
    <n v="4"/>
    <s v="Southwest"/>
    <x v="3"/>
    <x v="1"/>
    <s v="SO58734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26350"/>
    <x v="14827"/>
    <s v="M"/>
    <x v="0"/>
    <n v="1"/>
    <n v="19"/>
    <n v="6"/>
    <s v="Canada"/>
    <x v="5"/>
    <x v="1"/>
    <s v="SO58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16006"/>
    <x v="14828"/>
    <s v="M"/>
    <x v="0"/>
    <n v="1"/>
    <n v="100"/>
    <n v="4"/>
    <s v="Southwest"/>
    <x v="3"/>
    <x v="1"/>
    <s v="SO587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14"/>
    <x v="18"/>
    <x v="9"/>
    <x v="9"/>
    <n v="4"/>
    <x v="1"/>
    <n v="20130527"/>
    <d v="2013-05-27T00:00:00"/>
    <x v="2"/>
    <x v="4"/>
    <n v="5"/>
    <x v="7"/>
    <s v="Monday"/>
    <n v="2"/>
    <n v="20130608"/>
    <n v="20130603"/>
    <n v="16006"/>
    <x v="14828"/>
    <s v="M"/>
    <x v="0"/>
    <n v="1"/>
    <n v="100"/>
    <n v="4"/>
    <s v="Southwest"/>
    <x v="3"/>
    <x v="1"/>
    <s v="SO58736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15514"/>
    <x v="14829"/>
    <s v="S"/>
    <x v="0"/>
    <n v="1"/>
    <n v="100"/>
    <n v="1"/>
    <s v="Northwest"/>
    <x v="3"/>
    <x v="1"/>
    <s v="SO58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3"/>
    <x v="93"/>
    <x v="14"/>
    <x v="14"/>
    <n v="4"/>
    <x v="1"/>
    <n v="20130527"/>
    <d v="2013-05-27T00:00:00"/>
    <x v="2"/>
    <x v="4"/>
    <n v="5"/>
    <x v="7"/>
    <s v="Monday"/>
    <n v="2"/>
    <n v="20130608"/>
    <n v="20130603"/>
    <n v="15514"/>
    <x v="14829"/>
    <s v="S"/>
    <x v="0"/>
    <n v="1"/>
    <n v="100"/>
    <n v="1"/>
    <s v="Northwest"/>
    <x v="3"/>
    <x v="1"/>
    <s v="SO58737"/>
    <n v="2"/>
    <n v="1"/>
    <n v="1"/>
    <n v="120"/>
    <n v="120"/>
    <n v="0"/>
    <n v="0"/>
    <n v="44.88"/>
    <n v="44.88"/>
    <n v="120"/>
    <n v="9.6"/>
    <n v="3"/>
    <m/>
    <m/>
    <n v="41421"/>
    <n v="41433"/>
    <n v="41428"/>
    <n v="75.12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14659"/>
    <x v="14830"/>
    <s v="M"/>
    <x v="1"/>
    <n v="1"/>
    <n v="100"/>
    <n v="4"/>
    <s v="Southwest"/>
    <x v="3"/>
    <x v="1"/>
    <s v="SO58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2"/>
    <x v="24"/>
    <x v="9"/>
    <x v="9"/>
    <n v="4"/>
    <x v="1"/>
    <n v="20130527"/>
    <d v="2013-05-27T00:00:00"/>
    <x v="2"/>
    <x v="4"/>
    <n v="5"/>
    <x v="7"/>
    <s v="Monday"/>
    <n v="2"/>
    <n v="20130608"/>
    <n v="20130603"/>
    <n v="14659"/>
    <x v="14830"/>
    <s v="M"/>
    <x v="1"/>
    <n v="1"/>
    <n v="100"/>
    <n v="4"/>
    <s v="Southwest"/>
    <x v="3"/>
    <x v="1"/>
    <s v="SO58738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14587"/>
    <x v="14831"/>
    <s v="S"/>
    <x v="0"/>
    <n v="1"/>
    <n v="100"/>
    <n v="1"/>
    <s v="Northwest"/>
    <x v="3"/>
    <x v="1"/>
    <s v="SO58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0"/>
    <x v="16"/>
    <x v="1"/>
    <x v="1"/>
    <n v="4"/>
    <x v="1"/>
    <n v="20130527"/>
    <d v="2013-05-27T00:00:00"/>
    <x v="2"/>
    <x v="4"/>
    <n v="5"/>
    <x v="7"/>
    <s v="Monday"/>
    <n v="2"/>
    <n v="20130608"/>
    <n v="20130603"/>
    <n v="14587"/>
    <x v="14831"/>
    <s v="S"/>
    <x v="0"/>
    <n v="2"/>
    <n v="100"/>
    <n v="1"/>
    <s v="Northwest"/>
    <x v="3"/>
    <x v="1"/>
    <s v="SO587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485"/>
    <x v="14"/>
    <x v="7"/>
    <x v="7"/>
    <n v="4"/>
    <x v="1"/>
    <n v="20130527"/>
    <d v="2013-05-27T00:00:00"/>
    <x v="2"/>
    <x v="4"/>
    <n v="5"/>
    <x v="7"/>
    <s v="Monday"/>
    <n v="2"/>
    <n v="20130608"/>
    <n v="20130603"/>
    <n v="15246"/>
    <x v="14832"/>
    <s v="M"/>
    <x v="0"/>
    <n v="1"/>
    <n v="100"/>
    <n v="4"/>
    <s v="Southwest"/>
    <x v="3"/>
    <x v="1"/>
    <s v="SO587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485"/>
    <x v="14"/>
    <x v="7"/>
    <x v="7"/>
    <n v="4"/>
    <x v="1"/>
    <n v="20130527"/>
    <d v="2013-05-27T00:00:00"/>
    <x v="2"/>
    <x v="4"/>
    <n v="5"/>
    <x v="7"/>
    <s v="Monday"/>
    <n v="2"/>
    <n v="20130608"/>
    <n v="20130603"/>
    <n v="20354"/>
    <x v="14833"/>
    <s v="M"/>
    <x v="1"/>
    <n v="1"/>
    <n v="19"/>
    <n v="6"/>
    <s v="Canada"/>
    <x v="5"/>
    <x v="1"/>
    <s v="SO587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480"/>
    <x v="16"/>
    <x v="1"/>
    <x v="1"/>
    <n v="4"/>
    <x v="1"/>
    <n v="20130527"/>
    <d v="2013-05-27T00:00:00"/>
    <x v="2"/>
    <x v="4"/>
    <n v="5"/>
    <x v="7"/>
    <s v="Monday"/>
    <n v="2"/>
    <n v="20130608"/>
    <n v="20130603"/>
    <n v="20354"/>
    <x v="14833"/>
    <s v="M"/>
    <x v="1"/>
    <n v="2"/>
    <n v="19"/>
    <n v="6"/>
    <s v="Canada"/>
    <x v="5"/>
    <x v="1"/>
    <s v="SO587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484"/>
    <x v="94"/>
    <x v="15"/>
    <x v="15"/>
    <n v="4"/>
    <x v="1"/>
    <n v="20130527"/>
    <d v="2013-05-27T00:00:00"/>
    <x v="2"/>
    <x v="4"/>
    <n v="5"/>
    <x v="7"/>
    <s v="Monday"/>
    <n v="2"/>
    <n v="20130608"/>
    <n v="20130603"/>
    <n v="20354"/>
    <x v="14833"/>
    <s v="M"/>
    <x v="1"/>
    <n v="1"/>
    <n v="19"/>
    <n v="6"/>
    <s v="Canada"/>
    <x v="5"/>
    <x v="1"/>
    <s v="SO587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1"/>
    <n v="41433"/>
    <n v="41428"/>
    <n v="4.9767000000000001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19045"/>
    <x v="14834"/>
    <s v="S"/>
    <x v="1"/>
    <n v="1"/>
    <n v="100"/>
    <n v="7"/>
    <s v="France"/>
    <x v="0"/>
    <x v="0"/>
    <s v="SO58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5"/>
    <x v="4"/>
    <x v="4"/>
    <x v="4"/>
    <n v="3"/>
    <x v="2"/>
    <n v="20130527"/>
    <d v="2013-05-27T00:00:00"/>
    <x v="2"/>
    <x v="4"/>
    <n v="5"/>
    <x v="7"/>
    <s v="Monday"/>
    <n v="2"/>
    <n v="20130608"/>
    <n v="20130603"/>
    <n v="19045"/>
    <x v="14834"/>
    <s v="S"/>
    <x v="1"/>
    <n v="1"/>
    <n v="100"/>
    <n v="7"/>
    <s v="France"/>
    <x v="0"/>
    <x v="0"/>
    <s v="SO587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217"/>
    <x v="36"/>
    <x v="9"/>
    <x v="9"/>
    <n v="4"/>
    <x v="1"/>
    <n v="20130527"/>
    <d v="2013-05-27T00:00:00"/>
    <x v="2"/>
    <x v="4"/>
    <n v="5"/>
    <x v="7"/>
    <s v="Monday"/>
    <n v="2"/>
    <n v="20130608"/>
    <n v="20130603"/>
    <n v="19045"/>
    <x v="14834"/>
    <s v="S"/>
    <x v="1"/>
    <n v="1"/>
    <n v="100"/>
    <n v="7"/>
    <s v="France"/>
    <x v="0"/>
    <x v="0"/>
    <s v="SO58742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18154"/>
    <x v="14835"/>
    <s v="S"/>
    <x v="1"/>
    <n v="1"/>
    <n v="100"/>
    <n v="8"/>
    <s v="Germany"/>
    <x v="2"/>
    <x v="0"/>
    <s v="SO58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5"/>
    <x v="14"/>
    <x v="7"/>
    <x v="7"/>
    <n v="4"/>
    <x v="1"/>
    <n v="20130527"/>
    <d v="2013-05-27T00:00:00"/>
    <x v="2"/>
    <x v="4"/>
    <n v="5"/>
    <x v="7"/>
    <s v="Monday"/>
    <n v="2"/>
    <n v="20130608"/>
    <n v="20130603"/>
    <n v="18154"/>
    <x v="14835"/>
    <s v="S"/>
    <x v="1"/>
    <n v="1"/>
    <n v="100"/>
    <n v="8"/>
    <s v="Germany"/>
    <x v="2"/>
    <x v="0"/>
    <s v="SO587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478"/>
    <x v="11"/>
    <x v="5"/>
    <x v="5"/>
    <n v="4"/>
    <x v="1"/>
    <n v="20130527"/>
    <d v="2013-05-27T00:00:00"/>
    <x v="2"/>
    <x v="4"/>
    <n v="5"/>
    <x v="7"/>
    <s v="Monday"/>
    <n v="2"/>
    <n v="20130608"/>
    <n v="20130603"/>
    <n v="18154"/>
    <x v="14835"/>
    <s v="S"/>
    <x v="1"/>
    <n v="1"/>
    <n v="100"/>
    <n v="8"/>
    <s v="Germany"/>
    <x v="2"/>
    <x v="0"/>
    <s v="SO58743"/>
    <n v="3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18154"/>
    <x v="14835"/>
    <s v="S"/>
    <x v="1"/>
    <n v="1"/>
    <n v="100"/>
    <n v="8"/>
    <s v="Germany"/>
    <x v="2"/>
    <x v="0"/>
    <s v="SO5874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67"/>
    <x v="53"/>
    <x v="11"/>
    <x v="11"/>
    <n v="3"/>
    <x v="2"/>
    <n v="20130527"/>
    <d v="2013-05-27T00:00:00"/>
    <x v="2"/>
    <x v="4"/>
    <n v="5"/>
    <x v="7"/>
    <s v="Monday"/>
    <n v="2"/>
    <n v="20130608"/>
    <n v="20130603"/>
    <n v="18154"/>
    <x v="14835"/>
    <s v="S"/>
    <x v="1"/>
    <n v="1"/>
    <n v="100"/>
    <n v="8"/>
    <s v="Germany"/>
    <x v="2"/>
    <x v="0"/>
    <s v="SO58743"/>
    <n v="5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n v="15.330699999999998"/>
  </r>
  <r>
    <n v="535"/>
    <x v="101"/>
    <x v="1"/>
    <x v="1"/>
    <n v="4"/>
    <x v="1"/>
    <n v="20130527"/>
    <d v="2013-05-27T00:00:00"/>
    <x v="2"/>
    <x v="4"/>
    <n v="5"/>
    <x v="7"/>
    <s v="Monday"/>
    <n v="2"/>
    <n v="20130608"/>
    <n v="20130603"/>
    <n v="15447"/>
    <x v="14836"/>
    <s v="M"/>
    <x v="0"/>
    <n v="1"/>
    <n v="100"/>
    <n v="7"/>
    <s v="France"/>
    <x v="0"/>
    <x v="0"/>
    <s v="SO587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529"/>
    <x v="8"/>
    <x v="1"/>
    <x v="1"/>
    <n v="4"/>
    <x v="1"/>
    <n v="20130527"/>
    <d v="2013-05-27T00:00:00"/>
    <x v="2"/>
    <x v="4"/>
    <n v="5"/>
    <x v="7"/>
    <s v="Monday"/>
    <n v="2"/>
    <n v="20130608"/>
    <n v="20130603"/>
    <n v="25682"/>
    <x v="14837"/>
    <s v="M"/>
    <x v="0"/>
    <n v="1"/>
    <n v="98"/>
    <n v="10"/>
    <s v="United Kingdom"/>
    <x v="1"/>
    <x v="0"/>
    <s v="SO58745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n v="2.4977"/>
  </r>
  <r>
    <n v="214"/>
    <x v="18"/>
    <x v="9"/>
    <x v="9"/>
    <n v="4"/>
    <x v="1"/>
    <n v="20130527"/>
    <d v="2013-05-27T00:00:00"/>
    <x v="2"/>
    <x v="4"/>
    <n v="5"/>
    <x v="7"/>
    <s v="Monday"/>
    <n v="2"/>
    <n v="20130608"/>
    <n v="20130603"/>
    <n v="25682"/>
    <x v="14837"/>
    <s v="M"/>
    <x v="0"/>
    <n v="1"/>
    <n v="98"/>
    <n v="10"/>
    <s v="United Kingdom"/>
    <x v="1"/>
    <x v="0"/>
    <s v="SO5874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36"/>
    <x v="56"/>
    <x v="1"/>
    <x v="1"/>
    <n v="4"/>
    <x v="1"/>
    <n v="20130527"/>
    <d v="2013-05-27T00:00:00"/>
    <x v="2"/>
    <x v="4"/>
    <n v="5"/>
    <x v="7"/>
    <s v="Monday"/>
    <n v="2"/>
    <n v="20130608"/>
    <n v="20130603"/>
    <n v="20903"/>
    <x v="14838"/>
    <s v="M"/>
    <x v="0"/>
    <n v="1"/>
    <n v="100"/>
    <n v="8"/>
    <s v="Germany"/>
    <x v="2"/>
    <x v="0"/>
    <s v="SO58746"/>
    <n v="1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n v="18.773699999999998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20903"/>
    <x v="14838"/>
    <s v="M"/>
    <x v="0"/>
    <n v="1"/>
    <n v="100"/>
    <n v="8"/>
    <s v="Germany"/>
    <x v="2"/>
    <x v="0"/>
    <s v="SO58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17"/>
    <x v="36"/>
    <x v="9"/>
    <x v="9"/>
    <n v="4"/>
    <x v="1"/>
    <n v="20130527"/>
    <d v="2013-05-27T00:00:00"/>
    <x v="2"/>
    <x v="4"/>
    <n v="5"/>
    <x v="7"/>
    <s v="Monday"/>
    <n v="2"/>
    <n v="20130608"/>
    <n v="20130603"/>
    <n v="20903"/>
    <x v="14838"/>
    <s v="M"/>
    <x v="0"/>
    <n v="1"/>
    <n v="100"/>
    <n v="8"/>
    <s v="Germany"/>
    <x v="2"/>
    <x v="0"/>
    <s v="SO58746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41"/>
    <x v="48"/>
    <x v="1"/>
    <x v="1"/>
    <n v="4"/>
    <x v="1"/>
    <n v="20130527"/>
    <d v="2013-05-27T00:00:00"/>
    <x v="2"/>
    <x v="4"/>
    <n v="5"/>
    <x v="7"/>
    <s v="Monday"/>
    <n v="2"/>
    <n v="20130608"/>
    <n v="20130603"/>
    <n v="26391"/>
    <x v="14839"/>
    <s v="S"/>
    <x v="0"/>
    <n v="1"/>
    <n v="100"/>
    <n v="7"/>
    <s v="France"/>
    <x v="0"/>
    <x v="0"/>
    <s v="SO58747"/>
    <n v="1"/>
    <n v="1"/>
    <n v="1"/>
    <n v="28.99"/>
    <n v="28.99"/>
    <n v="0"/>
    <n v="0"/>
    <n v="10.8423"/>
    <n v="10.8423"/>
    <n v="28.99"/>
    <n v="2.3191999999999999"/>
    <n v="0.7248"/>
    <m/>
    <m/>
    <n v="41421"/>
    <n v="41433"/>
    <n v="41428"/>
    <n v="18.1477"/>
  </r>
  <r>
    <n v="530"/>
    <x v="47"/>
    <x v="1"/>
    <x v="1"/>
    <n v="4"/>
    <x v="1"/>
    <n v="20130527"/>
    <d v="2013-05-27T00:00:00"/>
    <x v="2"/>
    <x v="4"/>
    <n v="5"/>
    <x v="7"/>
    <s v="Monday"/>
    <n v="2"/>
    <n v="20130608"/>
    <n v="20130603"/>
    <n v="26391"/>
    <x v="14839"/>
    <s v="S"/>
    <x v="0"/>
    <n v="1"/>
    <n v="100"/>
    <n v="7"/>
    <s v="France"/>
    <x v="0"/>
    <x v="0"/>
    <s v="SO58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17"/>
    <x v="36"/>
    <x v="9"/>
    <x v="9"/>
    <n v="4"/>
    <x v="1"/>
    <n v="20130527"/>
    <d v="2013-05-27T00:00:00"/>
    <x v="2"/>
    <x v="4"/>
    <n v="5"/>
    <x v="7"/>
    <s v="Monday"/>
    <n v="2"/>
    <n v="20130608"/>
    <n v="20130603"/>
    <n v="26391"/>
    <x v="14839"/>
    <s v="S"/>
    <x v="0"/>
    <n v="1"/>
    <n v="100"/>
    <n v="7"/>
    <s v="France"/>
    <x v="0"/>
    <x v="0"/>
    <s v="SO58747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29"/>
    <x v="8"/>
    <x v="1"/>
    <x v="1"/>
    <n v="4"/>
    <x v="1"/>
    <n v="20130527"/>
    <d v="2013-05-27T00:00:00"/>
    <x v="2"/>
    <x v="4"/>
    <n v="5"/>
    <x v="7"/>
    <s v="Monday"/>
    <n v="2"/>
    <n v="20130608"/>
    <n v="20130603"/>
    <n v="24691"/>
    <x v="14840"/>
    <s v="M"/>
    <x v="0"/>
    <n v="1"/>
    <n v="100"/>
    <n v="8"/>
    <s v="Germany"/>
    <x v="2"/>
    <x v="0"/>
    <s v="SO58748"/>
    <n v="1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n v="2.4977"/>
  </r>
  <r>
    <n v="225"/>
    <x v="4"/>
    <x v="4"/>
    <x v="4"/>
    <n v="3"/>
    <x v="2"/>
    <n v="20130527"/>
    <d v="2013-05-27T00:00:00"/>
    <x v="2"/>
    <x v="4"/>
    <n v="5"/>
    <x v="7"/>
    <s v="Monday"/>
    <n v="2"/>
    <n v="20130608"/>
    <n v="20130603"/>
    <n v="17810"/>
    <x v="14841"/>
    <s v="M"/>
    <x v="1"/>
    <n v="1"/>
    <n v="98"/>
    <n v="10"/>
    <s v="United Kingdom"/>
    <x v="1"/>
    <x v="0"/>
    <s v="SO58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530"/>
    <x v="47"/>
    <x v="1"/>
    <x v="1"/>
    <n v="4"/>
    <x v="1"/>
    <n v="20130527"/>
    <d v="2013-05-27T00:00:00"/>
    <x v="2"/>
    <x v="4"/>
    <n v="5"/>
    <x v="7"/>
    <s v="Monday"/>
    <n v="2"/>
    <n v="20130608"/>
    <n v="20130603"/>
    <n v="17810"/>
    <x v="14841"/>
    <s v="M"/>
    <x v="1"/>
    <n v="1"/>
    <n v="98"/>
    <n v="10"/>
    <s v="United Kingdom"/>
    <x v="1"/>
    <x v="0"/>
    <s v="SO58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5"/>
    <x v="14"/>
    <x v="7"/>
    <x v="7"/>
    <n v="4"/>
    <x v="1"/>
    <n v="20130527"/>
    <d v="2013-05-27T00:00:00"/>
    <x v="2"/>
    <x v="4"/>
    <n v="5"/>
    <x v="7"/>
    <s v="Monday"/>
    <n v="2"/>
    <n v="20130608"/>
    <n v="20130603"/>
    <n v="18674"/>
    <x v="5532"/>
    <s v="S"/>
    <x v="0"/>
    <n v="1"/>
    <n v="19"/>
    <n v="6"/>
    <s v="Canada"/>
    <x v="5"/>
    <x v="1"/>
    <s v="SO58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485"/>
    <x v="14"/>
    <x v="7"/>
    <x v="7"/>
    <n v="4"/>
    <x v="1"/>
    <n v="20130527"/>
    <d v="2013-05-27T00:00:00"/>
    <x v="2"/>
    <x v="4"/>
    <n v="5"/>
    <x v="7"/>
    <s v="Monday"/>
    <n v="2"/>
    <n v="20130608"/>
    <n v="20130603"/>
    <n v="14872"/>
    <x v="14842"/>
    <s v="M"/>
    <x v="1"/>
    <n v="1"/>
    <n v="100"/>
    <n v="1"/>
    <s v="Northwest"/>
    <x v="3"/>
    <x v="1"/>
    <s v="SO587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231"/>
    <x v="62"/>
    <x v="3"/>
    <x v="3"/>
    <n v="3"/>
    <x v="2"/>
    <n v="20130527"/>
    <d v="2013-05-27T00:00:00"/>
    <x v="2"/>
    <x v="4"/>
    <n v="5"/>
    <x v="7"/>
    <s v="Monday"/>
    <n v="2"/>
    <n v="20130608"/>
    <n v="20130603"/>
    <n v="14872"/>
    <x v="14842"/>
    <s v="M"/>
    <x v="1"/>
    <n v="1"/>
    <n v="100"/>
    <n v="1"/>
    <s v="Northwest"/>
    <x v="3"/>
    <x v="1"/>
    <s v="SO58751"/>
    <n v="2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n v="11.497700000000002"/>
  </r>
  <r>
    <n v="485"/>
    <x v="14"/>
    <x v="7"/>
    <x v="7"/>
    <n v="4"/>
    <x v="1"/>
    <n v="20130527"/>
    <d v="2013-05-27T00:00:00"/>
    <x v="2"/>
    <x v="4"/>
    <n v="5"/>
    <x v="7"/>
    <s v="Monday"/>
    <n v="2"/>
    <n v="20130608"/>
    <n v="20130603"/>
    <n v="15943"/>
    <x v="11667"/>
    <s v="M"/>
    <x v="1"/>
    <n v="1"/>
    <n v="19"/>
    <n v="6"/>
    <s v="Canada"/>
    <x v="5"/>
    <x v="1"/>
    <s v="SO587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214"/>
    <x v="18"/>
    <x v="9"/>
    <x v="9"/>
    <n v="4"/>
    <x v="1"/>
    <n v="20130527"/>
    <d v="2013-05-27T00:00:00"/>
    <x v="2"/>
    <x v="4"/>
    <n v="5"/>
    <x v="7"/>
    <s v="Monday"/>
    <n v="2"/>
    <n v="20130608"/>
    <n v="20130603"/>
    <n v="15943"/>
    <x v="11667"/>
    <s v="M"/>
    <x v="1"/>
    <n v="1"/>
    <n v="19"/>
    <n v="6"/>
    <s v="Canada"/>
    <x v="5"/>
    <x v="1"/>
    <s v="SO58752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467"/>
    <x v="53"/>
    <x v="11"/>
    <x v="11"/>
    <n v="3"/>
    <x v="2"/>
    <n v="20130527"/>
    <d v="2013-05-27T00:00:00"/>
    <x v="2"/>
    <x v="4"/>
    <n v="5"/>
    <x v="7"/>
    <s v="Monday"/>
    <n v="2"/>
    <n v="20130608"/>
    <n v="20130603"/>
    <n v="15943"/>
    <x v="11667"/>
    <s v="M"/>
    <x v="1"/>
    <n v="1"/>
    <n v="19"/>
    <n v="6"/>
    <s v="Canada"/>
    <x v="5"/>
    <x v="1"/>
    <s v="SO58752"/>
    <n v="3"/>
    <n v="1"/>
    <n v="1"/>
    <n v="24.49"/>
    <n v="24.49"/>
    <n v="0"/>
    <n v="0"/>
    <n v="9.1593"/>
    <n v="9.1593"/>
    <n v="24.49"/>
    <n v="1.9592000000000001"/>
    <n v="0.61229999999999996"/>
    <m/>
    <m/>
    <n v="41421"/>
    <n v="41433"/>
    <n v="41428"/>
    <n v="15.330699999999998"/>
  </r>
  <r>
    <n v="225"/>
    <x v="4"/>
    <x v="4"/>
    <x v="4"/>
    <n v="3"/>
    <x v="2"/>
    <n v="20130527"/>
    <d v="2013-05-27T00:00:00"/>
    <x v="2"/>
    <x v="4"/>
    <n v="5"/>
    <x v="7"/>
    <s v="Monday"/>
    <n v="2"/>
    <n v="20130608"/>
    <n v="20130603"/>
    <n v="12538"/>
    <x v="14843"/>
    <s v="M"/>
    <x v="0"/>
    <n v="1"/>
    <n v="100"/>
    <n v="8"/>
    <s v="Germany"/>
    <x v="2"/>
    <x v="0"/>
    <s v="SO587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378"/>
    <x v="7"/>
    <x v="2"/>
    <x v="2"/>
    <n v="1"/>
    <x v="0"/>
    <n v="20130527"/>
    <d v="2013-05-27T00:00:00"/>
    <x v="2"/>
    <x v="4"/>
    <n v="5"/>
    <x v="7"/>
    <s v="Monday"/>
    <n v="2"/>
    <n v="20130608"/>
    <n v="20130603"/>
    <n v="20377"/>
    <x v="14844"/>
    <s v="M"/>
    <x v="1"/>
    <n v="1"/>
    <n v="100"/>
    <n v="1"/>
    <s v="Northwest"/>
    <x v="3"/>
    <x v="1"/>
    <s v="SO587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1"/>
    <n v="41433"/>
    <n v="41428"/>
    <n v="888.40210000000002"/>
  </r>
  <r>
    <n v="583"/>
    <x v="19"/>
    <x v="2"/>
    <x v="2"/>
    <n v="1"/>
    <x v="0"/>
    <n v="20130527"/>
    <d v="2013-05-27T00:00:00"/>
    <x v="2"/>
    <x v="4"/>
    <n v="5"/>
    <x v="7"/>
    <s v="Monday"/>
    <n v="2"/>
    <n v="20130608"/>
    <n v="20130603"/>
    <n v="17042"/>
    <x v="14845"/>
    <s v="M"/>
    <x v="1"/>
    <n v="1"/>
    <n v="100"/>
    <n v="1"/>
    <s v="Northwest"/>
    <x v="3"/>
    <x v="1"/>
    <s v="SO58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n v="618.48"/>
  </r>
  <r>
    <n v="214"/>
    <x v="18"/>
    <x v="9"/>
    <x v="9"/>
    <n v="4"/>
    <x v="1"/>
    <n v="20130527"/>
    <d v="2013-05-27T00:00:00"/>
    <x v="2"/>
    <x v="4"/>
    <n v="5"/>
    <x v="7"/>
    <s v="Monday"/>
    <n v="2"/>
    <n v="20130608"/>
    <n v="20130603"/>
    <n v="17042"/>
    <x v="14845"/>
    <s v="M"/>
    <x v="1"/>
    <n v="1"/>
    <n v="100"/>
    <n v="1"/>
    <s v="Northwest"/>
    <x v="3"/>
    <x v="1"/>
    <s v="SO5875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83"/>
    <x v="19"/>
    <x v="2"/>
    <x v="2"/>
    <n v="1"/>
    <x v="0"/>
    <n v="20130527"/>
    <d v="2013-05-27T00:00:00"/>
    <x v="2"/>
    <x v="4"/>
    <n v="5"/>
    <x v="7"/>
    <s v="Monday"/>
    <n v="2"/>
    <n v="20130608"/>
    <n v="20130603"/>
    <n v="17144"/>
    <x v="14846"/>
    <s v="M"/>
    <x v="1"/>
    <n v="1"/>
    <n v="100"/>
    <n v="1"/>
    <s v="Northwest"/>
    <x v="3"/>
    <x v="1"/>
    <s v="SO587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n v="618.48"/>
  </r>
  <r>
    <n v="529"/>
    <x v="8"/>
    <x v="1"/>
    <x v="1"/>
    <n v="4"/>
    <x v="1"/>
    <n v="20130527"/>
    <d v="2013-05-27T00:00:00"/>
    <x v="2"/>
    <x v="4"/>
    <n v="5"/>
    <x v="7"/>
    <s v="Monday"/>
    <n v="2"/>
    <n v="20130608"/>
    <n v="20130603"/>
    <n v="17144"/>
    <x v="14846"/>
    <s v="M"/>
    <x v="1"/>
    <n v="1"/>
    <n v="100"/>
    <n v="1"/>
    <s v="Northwest"/>
    <x v="3"/>
    <x v="1"/>
    <s v="SO58756"/>
    <n v="2"/>
    <n v="1"/>
    <n v="1"/>
    <n v="3.99"/>
    <n v="3.99"/>
    <n v="0"/>
    <n v="0"/>
    <n v="1.4923"/>
    <n v="1.4923"/>
    <n v="3.99"/>
    <n v="0.31919999999999998"/>
    <n v="9.98E-2"/>
    <m/>
    <m/>
    <n v="41421"/>
    <n v="41433"/>
    <n v="41428"/>
    <n v="2.4977"/>
  </r>
  <r>
    <n v="539"/>
    <x v="41"/>
    <x v="1"/>
    <x v="1"/>
    <n v="4"/>
    <x v="1"/>
    <n v="20130527"/>
    <d v="2013-05-27T00:00:00"/>
    <x v="2"/>
    <x v="4"/>
    <n v="5"/>
    <x v="7"/>
    <s v="Monday"/>
    <n v="2"/>
    <n v="20130608"/>
    <n v="20130603"/>
    <n v="17144"/>
    <x v="14846"/>
    <s v="M"/>
    <x v="1"/>
    <n v="1"/>
    <n v="100"/>
    <n v="1"/>
    <s v="Northwest"/>
    <x v="3"/>
    <x v="1"/>
    <s v="SO5875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480"/>
    <x v="16"/>
    <x v="1"/>
    <x v="1"/>
    <n v="4"/>
    <x v="1"/>
    <n v="20130527"/>
    <d v="2013-05-27T00:00:00"/>
    <x v="2"/>
    <x v="4"/>
    <n v="5"/>
    <x v="7"/>
    <s v="Monday"/>
    <n v="2"/>
    <n v="20130608"/>
    <n v="20130603"/>
    <n v="17144"/>
    <x v="14846"/>
    <s v="M"/>
    <x v="1"/>
    <n v="1"/>
    <n v="100"/>
    <n v="1"/>
    <s v="Northwest"/>
    <x v="3"/>
    <x v="1"/>
    <s v="SO587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486"/>
    <x v="61"/>
    <x v="13"/>
    <x v="13"/>
    <n v="4"/>
    <x v="1"/>
    <n v="20130527"/>
    <d v="2013-05-27T00:00:00"/>
    <x v="2"/>
    <x v="4"/>
    <n v="5"/>
    <x v="7"/>
    <s v="Monday"/>
    <n v="2"/>
    <n v="20130608"/>
    <n v="20130603"/>
    <n v="17144"/>
    <x v="14846"/>
    <s v="M"/>
    <x v="1"/>
    <n v="1"/>
    <n v="100"/>
    <n v="1"/>
    <s v="Northwest"/>
    <x v="3"/>
    <x v="1"/>
    <s v="SO58756"/>
    <n v="5"/>
    <n v="1"/>
    <n v="1"/>
    <n v="159"/>
    <n v="159"/>
    <n v="0"/>
    <n v="0"/>
    <n v="59.466000000000001"/>
    <n v="59.466000000000001"/>
    <n v="159"/>
    <n v="12.72"/>
    <n v="3.9750000000000001"/>
    <m/>
    <m/>
    <n v="41421"/>
    <n v="41433"/>
    <n v="41428"/>
    <n v="99.533999999999992"/>
  </r>
  <r>
    <n v="583"/>
    <x v="19"/>
    <x v="2"/>
    <x v="2"/>
    <n v="1"/>
    <x v="0"/>
    <n v="20130527"/>
    <d v="2013-05-27T00:00:00"/>
    <x v="2"/>
    <x v="4"/>
    <n v="5"/>
    <x v="7"/>
    <s v="Monday"/>
    <n v="2"/>
    <n v="20130608"/>
    <n v="20130603"/>
    <n v="17029"/>
    <x v="14847"/>
    <s v="M"/>
    <x v="0"/>
    <n v="1"/>
    <n v="100"/>
    <n v="4"/>
    <s v="Southwest"/>
    <x v="3"/>
    <x v="1"/>
    <s v="SO587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1"/>
    <n v="41433"/>
    <n v="41428"/>
    <n v="618.48"/>
  </r>
  <r>
    <n v="225"/>
    <x v="4"/>
    <x v="4"/>
    <x v="4"/>
    <n v="3"/>
    <x v="2"/>
    <n v="20130527"/>
    <d v="2013-05-27T00:00:00"/>
    <x v="2"/>
    <x v="4"/>
    <n v="5"/>
    <x v="7"/>
    <s v="Monday"/>
    <n v="2"/>
    <n v="20130608"/>
    <n v="20130603"/>
    <n v="17029"/>
    <x v="14847"/>
    <s v="M"/>
    <x v="0"/>
    <n v="1"/>
    <n v="100"/>
    <n v="4"/>
    <s v="Southwest"/>
    <x v="3"/>
    <x v="1"/>
    <s v="SO587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234"/>
    <x v="57"/>
    <x v="3"/>
    <x v="3"/>
    <n v="3"/>
    <x v="2"/>
    <n v="20130527"/>
    <d v="2013-05-27T00:00:00"/>
    <x v="2"/>
    <x v="4"/>
    <n v="5"/>
    <x v="7"/>
    <s v="Monday"/>
    <n v="2"/>
    <n v="20130608"/>
    <n v="20130603"/>
    <n v="17029"/>
    <x v="14847"/>
    <s v="M"/>
    <x v="0"/>
    <n v="1"/>
    <n v="100"/>
    <n v="4"/>
    <s v="Southwest"/>
    <x v="3"/>
    <x v="1"/>
    <s v="SO58757"/>
    <n v="3"/>
    <n v="1"/>
    <n v="1"/>
    <n v="49.99"/>
    <n v="49.99"/>
    <n v="0"/>
    <n v="0"/>
    <n v="38.4923"/>
    <n v="38.4923"/>
    <n v="49.99"/>
    <n v="3.9992000000000001"/>
    <n v="1.2498"/>
    <m/>
    <m/>
    <n v="41421"/>
    <n v="41433"/>
    <n v="41428"/>
    <n v="11.497700000000002"/>
  </r>
  <r>
    <n v="357"/>
    <x v="22"/>
    <x v="0"/>
    <x v="0"/>
    <n v="1"/>
    <x v="0"/>
    <n v="20130527"/>
    <d v="2013-05-27T00:00:00"/>
    <x v="2"/>
    <x v="4"/>
    <n v="5"/>
    <x v="7"/>
    <s v="Monday"/>
    <n v="2"/>
    <n v="20130608"/>
    <n v="20130603"/>
    <n v="11705"/>
    <x v="3710"/>
    <s v="S"/>
    <x v="0"/>
    <n v="1"/>
    <n v="100"/>
    <n v="4"/>
    <s v="Southwest"/>
    <x v="3"/>
    <x v="1"/>
    <s v="SO587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537"/>
    <x v="1"/>
    <x v="1"/>
    <x v="1"/>
    <n v="4"/>
    <x v="1"/>
    <n v="20130527"/>
    <d v="2013-05-27T00:00:00"/>
    <x v="2"/>
    <x v="4"/>
    <n v="5"/>
    <x v="7"/>
    <s v="Monday"/>
    <n v="2"/>
    <n v="20130608"/>
    <n v="20130603"/>
    <n v="11705"/>
    <x v="3710"/>
    <s v="S"/>
    <x v="0"/>
    <n v="1"/>
    <n v="100"/>
    <n v="4"/>
    <s v="Southwest"/>
    <x v="3"/>
    <x v="1"/>
    <s v="SO58758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n v="21.91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11705"/>
    <x v="3710"/>
    <s v="S"/>
    <x v="0"/>
    <n v="1"/>
    <n v="100"/>
    <n v="4"/>
    <s v="Southwest"/>
    <x v="3"/>
    <x v="1"/>
    <s v="SO587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0"/>
    <x v="16"/>
    <x v="1"/>
    <x v="1"/>
    <n v="4"/>
    <x v="1"/>
    <n v="20130527"/>
    <d v="2013-05-27T00:00:00"/>
    <x v="2"/>
    <x v="4"/>
    <n v="5"/>
    <x v="7"/>
    <s v="Monday"/>
    <n v="2"/>
    <n v="20130608"/>
    <n v="20130603"/>
    <n v="11705"/>
    <x v="3710"/>
    <s v="S"/>
    <x v="0"/>
    <n v="1"/>
    <n v="100"/>
    <n v="4"/>
    <s v="Southwest"/>
    <x v="3"/>
    <x v="1"/>
    <s v="SO587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355"/>
    <x v="9"/>
    <x v="0"/>
    <x v="0"/>
    <n v="1"/>
    <x v="0"/>
    <n v="20130527"/>
    <d v="2013-05-27T00:00:00"/>
    <x v="2"/>
    <x v="4"/>
    <n v="5"/>
    <x v="7"/>
    <s v="Monday"/>
    <n v="2"/>
    <n v="20130608"/>
    <n v="20130603"/>
    <n v="13243"/>
    <x v="2958"/>
    <s v="S"/>
    <x v="0"/>
    <n v="1"/>
    <n v="100"/>
    <n v="1"/>
    <s v="Northwest"/>
    <x v="3"/>
    <x v="1"/>
    <s v="SO587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478"/>
    <x v="11"/>
    <x v="5"/>
    <x v="5"/>
    <n v="4"/>
    <x v="1"/>
    <n v="20130527"/>
    <d v="2013-05-27T00:00:00"/>
    <x v="2"/>
    <x v="4"/>
    <n v="5"/>
    <x v="7"/>
    <s v="Monday"/>
    <n v="2"/>
    <n v="20130608"/>
    <n v="20130603"/>
    <n v="13243"/>
    <x v="2958"/>
    <s v="S"/>
    <x v="0"/>
    <n v="1"/>
    <n v="100"/>
    <n v="1"/>
    <s v="Northwest"/>
    <x v="3"/>
    <x v="1"/>
    <s v="SO58759"/>
    <n v="2"/>
    <n v="1"/>
    <n v="1"/>
    <n v="9.99"/>
    <n v="9.99"/>
    <n v="0"/>
    <n v="0"/>
    <n v="3.7363"/>
    <n v="3.7363"/>
    <n v="9.99"/>
    <n v="0.79920000000000002"/>
    <n v="0.24979999999999999"/>
    <m/>
    <m/>
    <n v="41421"/>
    <n v="41433"/>
    <n v="41428"/>
    <n v="6.2537000000000003"/>
  </r>
  <r>
    <n v="363"/>
    <x v="15"/>
    <x v="0"/>
    <x v="0"/>
    <n v="1"/>
    <x v="0"/>
    <n v="20130527"/>
    <d v="2013-05-27T00:00:00"/>
    <x v="2"/>
    <x v="4"/>
    <n v="5"/>
    <x v="7"/>
    <s v="Monday"/>
    <n v="2"/>
    <n v="20130608"/>
    <n v="20130603"/>
    <n v="13369"/>
    <x v="2991"/>
    <s v="M"/>
    <x v="0"/>
    <n v="2"/>
    <n v="100"/>
    <n v="1"/>
    <s v="Northwest"/>
    <x v="3"/>
    <x v="1"/>
    <s v="SO587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1"/>
    <n v="41433"/>
    <n v="41428"/>
    <n v="1043.0086999999999"/>
  </r>
  <r>
    <n v="537"/>
    <x v="1"/>
    <x v="1"/>
    <x v="1"/>
    <n v="4"/>
    <x v="1"/>
    <n v="20130527"/>
    <d v="2013-05-27T00:00:00"/>
    <x v="2"/>
    <x v="4"/>
    <n v="5"/>
    <x v="7"/>
    <s v="Monday"/>
    <n v="2"/>
    <n v="20130608"/>
    <n v="20130603"/>
    <n v="13369"/>
    <x v="2991"/>
    <s v="M"/>
    <x v="0"/>
    <n v="1"/>
    <n v="100"/>
    <n v="1"/>
    <s v="Northwest"/>
    <x v="3"/>
    <x v="1"/>
    <s v="SO58760"/>
    <n v="2"/>
    <n v="1"/>
    <n v="1"/>
    <n v="35"/>
    <n v="35"/>
    <n v="0"/>
    <n v="0"/>
    <n v="13.09"/>
    <n v="13.09"/>
    <n v="35"/>
    <n v="2.8"/>
    <n v="0.875"/>
    <m/>
    <m/>
    <n v="41421"/>
    <n v="41433"/>
    <n v="41428"/>
    <n v="21.91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13369"/>
    <x v="2991"/>
    <s v="M"/>
    <x v="0"/>
    <n v="1"/>
    <n v="100"/>
    <n v="1"/>
    <s v="Northwest"/>
    <x v="3"/>
    <x v="1"/>
    <s v="SO58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355"/>
    <x v="9"/>
    <x v="0"/>
    <x v="0"/>
    <n v="1"/>
    <x v="0"/>
    <n v="20130527"/>
    <d v="2013-05-27T00:00:00"/>
    <x v="2"/>
    <x v="4"/>
    <n v="5"/>
    <x v="7"/>
    <s v="Monday"/>
    <n v="2"/>
    <n v="20130608"/>
    <n v="20130603"/>
    <n v="13325"/>
    <x v="2971"/>
    <s v="M"/>
    <x v="1"/>
    <n v="1"/>
    <n v="100"/>
    <n v="4"/>
    <s v="Southwest"/>
    <x v="3"/>
    <x v="1"/>
    <s v="SO58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1"/>
    <n v="41433"/>
    <n v="41428"/>
    <n v="1054.3704999999998"/>
  </r>
  <r>
    <n v="485"/>
    <x v="14"/>
    <x v="7"/>
    <x v="7"/>
    <n v="4"/>
    <x v="1"/>
    <n v="20130527"/>
    <d v="2013-05-27T00:00:00"/>
    <x v="2"/>
    <x v="4"/>
    <n v="5"/>
    <x v="7"/>
    <s v="Monday"/>
    <n v="2"/>
    <n v="20130608"/>
    <n v="20130603"/>
    <n v="13325"/>
    <x v="2971"/>
    <s v="M"/>
    <x v="1"/>
    <n v="1"/>
    <n v="100"/>
    <n v="4"/>
    <s v="Southwest"/>
    <x v="3"/>
    <x v="1"/>
    <s v="SO587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1"/>
    <n v="41433"/>
    <n v="41428"/>
    <n v="13.759500000000001"/>
  </r>
  <r>
    <n v="214"/>
    <x v="18"/>
    <x v="9"/>
    <x v="9"/>
    <n v="4"/>
    <x v="1"/>
    <n v="20130527"/>
    <d v="2013-05-27T00:00:00"/>
    <x v="2"/>
    <x v="4"/>
    <n v="5"/>
    <x v="7"/>
    <s v="Monday"/>
    <n v="2"/>
    <n v="20130608"/>
    <n v="20130603"/>
    <n v="13325"/>
    <x v="2971"/>
    <s v="M"/>
    <x v="1"/>
    <n v="1"/>
    <n v="100"/>
    <n v="4"/>
    <s v="Southwest"/>
    <x v="3"/>
    <x v="1"/>
    <s v="SO58761"/>
    <n v="3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89"/>
    <x v="110"/>
    <x v="0"/>
    <x v="0"/>
    <n v="1"/>
    <x v="0"/>
    <n v="20130527"/>
    <d v="2013-05-27T00:00:00"/>
    <x v="2"/>
    <x v="4"/>
    <n v="5"/>
    <x v="7"/>
    <s v="Monday"/>
    <n v="2"/>
    <n v="20130608"/>
    <n v="20130603"/>
    <n v="14305"/>
    <x v="1085"/>
    <s v="M"/>
    <x v="1"/>
    <n v="1"/>
    <n v="6"/>
    <n v="9"/>
    <s v="Australia"/>
    <x v="4"/>
    <x v="2"/>
    <s v="SO587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1"/>
    <n v="41433"/>
    <n v="41428"/>
    <n v="349.71160000000003"/>
  </r>
  <r>
    <n v="536"/>
    <x v="56"/>
    <x v="1"/>
    <x v="1"/>
    <n v="4"/>
    <x v="1"/>
    <n v="20130527"/>
    <d v="2013-05-27T00:00:00"/>
    <x v="2"/>
    <x v="4"/>
    <n v="5"/>
    <x v="7"/>
    <s v="Monday"/>
    <n v="2"/>
    <n v="20130608"/>
    <n v="20130603"/>
    <n v="14305"/>
    <x v="1085"/>
    <s v="M"/>
    <x v="1"/>
    <n v="1"/>
    <n v="6"/>
    <n v="9"/>
    <s v="Australia"/>
    <x v="4"/>
    <x v="2"/>
    <s v="SO58762"/>
    <n v="2"/>
    <n v="1"/>
    <n v="1"/>
    <n v="29.99"/>
    <n v="29.99"/>
    <n v="0"/>
    <n v="0"/>
    <n v="11.2163"/>
    <n v="11.2163"/>
    <n v="29.99"/>
    <n v="2.3992"/>
    <n v="0.74980000000000002"/>
    <m/>
    <m/>
    <n v="41421"/>
    <n v="41433"/>
    <n v="41428"/>
    <n v="18.773699999999998"/>
  </r>
  <r>
    <n v="528"/>
    <x v="44"/>
    <x v="1"/>
    <x v="1"/>
    <n v="4"/>
    <x v="1"/>
    <n v="20130527"/>
    <d v="2013-05-27T00:00:00"/>
    <x v="2"/>
    <x v="4"/>
    <n v="5"/>
    <x v="7"/>
    <s v="Monday"/>
    <n v="2"/>
    <n v="20130608"/>
    <n v="20130603"/>
    <n v="14305"/>
    <x v="1085"/>
    <s v="M"/>
    <x v="1"/>
    <n v="1"/>
    <n v="6"/>
    <n v="9"/>
    <s v="Australia"/>
    <x v="4"/>
    <x v="2"/>
    <s v="SO58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480"/>
    <x v="16"/>
    <x v="1"/>
    <x v="1"/>
    <n v="4"/>
    <x v="1"/>
    <n v="20130527"/>
    <d v="2013-05-27T00:00:00"/>
    <x v="2"/>
    <x v="4"/>
    <n v="5"/>
    <x v="7"/>
    <s v="Monday"/>
    <n v="2"/>
    <n v="20130608"/>
    <n v="20130603"/>
    <n v="14305"/>
    <x v="1085"/>
    <s v="M"/>
    <x v="1"/>
    <n v="1"/>
    <n v="6"/>
    <n v="9"/>
    <s v="Australia"/>
    <x v="4"/>
    <x v="2"/>
    <s v="SO587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605"/>
    <x v="29"/>
    <x v="2"/>
    <x v="2"/>
    <n v="1"/>
    <x v="0"/>
    <n v="20130527"/>
    <d v="2013-05-27T00:00:00"/>
    <x v="2"/>
    <x v="4"/>
    <n v="5"/>
    <x v="7"/>
    <s v="Monday"/>
    <n v="2"/>
    <n v="20130608"/>
    <n v="20130603"/>
    <n v="21000"/>
    <x v="3055"/>
    <s v="M"/>
    <x v="1"/>
    <n v="1"/>
    <n v="6"/>
    <n v="9"/>
    <s v="Australia"/>
    <x v="4"/>
    <x v="2"/>
    <s v="SO58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1"/>
    <n v="41433"/>
    <n v="41428"/>
    <n v="196.34039999999999"/>
  </r>
  <r>
    <n v="605"/>
    <x v="29"/>
    <x v="2"/>
    <x v="2"/>
    <n v="1"/>
    <x v="0"/>
    <n v="20130527"/>
    <d v="2013-05-27T00:00:00"/>
    <x v="2"/>
    <x v="4"/>
    <n v="5"/>
    <x v="7"/>
    <s v="Monday"/>
    <n v="2"/>
    <n v="20130608"/>
    <n v="20130603"/>
    <n v="22402"/>
    <x v="2262"/>
    <s v="M"/>
    <x v="1"/>
    <n v="1"/>
    <n v="6"/>
    <n v="9"/>
    <s v="Australia"/>
    <x v="4"/>
    <x v="2"/>
    <s v="SO58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1"/>
    <n v="41433"/>
    <n v="41428"/>
    <n v="196.34039999999999"/>
  </r>
  <r>
    <n v="561"/>
    <x v="108"/>
    <x v="8"/>
    <x v="8"/>
    <n v="1"/>
    <x v="0"/>
    <n v="20130527"/>
    <d v="2013-05-27T00:00:00"/>
    <x v="2"/>
    <x v="4"/>
    <n v="5"/>
    <x v="7"/>
    <s v="Monday"/>
    <n v="2"/>
    <n v="20130608"/>
    <n v="20130603"/>
    <n v="29300"/>
    <x v="14848"/>
    <s v="S"/>
    <x v="1"/>
    <n v="1"/>
    <n v="6"/>
    <n v="9"/>
    <s v="Australia"/>
    <x v="4"/>
    <x v="2"/>
    <s v="SO587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217"/>
    <x v="36"/>
    <x v="9"/>
    <x v="9"/>
    <n v="4"/>
    <x v="1"/>
    <n v="20130527"/>
    <d v="2013-05-27T00:00:00"/>
    <x v="2"/>
    <x v="4"/>
    <n v="5"/>
    <x v="7"/>
    <s v="Monday"/>
    <n v="2"/>
    <n v="20130608"/>
    <n v="20130603"/>
    <n v="29300"/>
    <x v="14848"/>
    <s v="S"/>
    <x v="1"/>
    <n v="1"/>
    <n v="6"/>
    <n v="9"/>
    <s v="Australia"/>
    <x v="4"/>
    <x v="2"/>
    <s v="SO5876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75"/>
    <x v="116"/>
    <x v="8"/>
    <x v="8"/>
    <n v="1"/>
    <x v="0"/>
    <n v="20130527"/>
    <d v="2013-05-27T00:00:00"/>
    <x v="2"/>
    <x v="4"/>
    <n v="5"/>
    <x v="7"/>
    <s v="Monday"/>
    <n v="2"/>
    <n v="20130608"/>
    <n v="20130603"/>
    <n v="11052"/>
    <x v="5220"/>
    <s v="S"/>
    <x v="0"/>
    <n v="1"/>
    <n v="6"/>
    <n v="9"/>
    <s v="Australia"/>
    <x v="4"/>
    <x v="2"/>
    <s v="SO587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222"/>
    <x v="24"/>
    <x v="9"/>
    <x v="9"/>
    <n v="4"/>
    <x v="1"/>
    <n v="20130527"/>
    <d v="2013-05-27T00:00:00"/>
    <x v="2"/>
    <x v="4"/>
    <n v="5"/>
    <x v="7"/>
    <s v="Monday"/>
    <n v="2"/>
    <n v="20130608"/>
    <n v="20130603"/>
    <n v="11052"/>
    <x v="5220"/>
    <s v="S"/>
    <x v="0"/>
    <n v="1"/>
    <n v="6"/>
    <n v="9"/>
    <s v="Australia"/>
    <x v="4"/>
    <x v="2"/>
    <s v="SO58766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380"/>
    <x v="5"/>
    <x v="2"/>
    <x v="2"/>
    <n v="1"/>
    <x v="0"/>
    <n v="20130527"/>
    <d v="2013-05-27T00:00:00"/>
    <x v="2"/>
    <x v="4"/>
    <n v="5"/>
    <x v="7"/>
    <s v="Monday"/>
    <n v="2"/>
    <n v="20130608"/>
    <n v="20130603"/>
    <n v="19785"/>
    <x v="3916"/>
    <s v="M"/>
    <x v="0"/>
    <n v="1"/>
    <n v="6"/>
    <n v="9"/>
    <s v="Australia"/>
    <x v="4"/>
    <x v="2"/>
    <s v="SO587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1"/>
    <n v="41433"/>
    <n v="41428"/>
    <n v="888.40210000000002"/>
  </r>
  <r>
    <n v="487"/>
    <x v="12"/>
    <x v="6"/>
    <x v="6"/>
    <n v="4"/>
    <x v="1"/>
    <n v="20130527"/>
    <d v="2013-05-27T00:00:00"/>
    <x v="2"/>
    <x v="4"/>
    <n v="5"/>
    <x v="7"/>
    <s v="Monday"/>
    <n v="2"/>
    <n v="20130608"/>
    <n v="20130603"/>
    <n v="19785"/>
    <x v="3916"/>
    <s v="M"/>
    <x v="0"/>
    <n v="1"/>
    <n v="6"/>
    <n v="9"/>
    <s v="Australia"/>
    <x v="4"/>
    <x v="2"/>
    <s v="SO587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21"/>
    <n v="41433"/>
    <n v="41428"/>
    <n v="34.423700000000004"/>
  </r>
  <r>
    <n v="565"/>
    <x v="38"/>
    <x v="8"/>
    <x v="8"/>
    <n v="1"/>
    <x v="0"/>
    <n v="20130527"/>
    <d v="2013-05-27T00:00:00"/>
    <x v="2"/>
    <x v="4"/>
    <n v="5"/>
    <x v="7"/>
    <s v="Monday"/>
    <n v="2"/>
    <n v="20130608"/>
    <n v="20130603"/>
    <n v="29004"/>
    <x v="4634"/>
    <s v="M"/>
    <x v="1"/>
    <n v="1"/>
    <n v="100"/>
    <n v="4"/>
    <s v="Southwest"/>
    <x v="3"/>
    <x v="1"/>
    <s v="SO587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1"/>
    <n v="41433"/>
    <n v="41428"/>
    <n v="280.90520000000004"/>
  </r>
  <r>
    <n v="390"/>
    <x v="50"/>
    <x v="2"/>
    <x v="2"/>
    <n v="1"/>
    <x v="0"/>
    <n v="20130527"/>
    <d v="2013-05-27T00:00:00"/>
    <x v="2"/>
    <x v="4"/>
    <n v="5"/>
    <x v="7"/>
    <s v="Monday"/>
    <n v="2"/>
    <n v="20130608"/>
    <n v="20130603"/>
    <n v="20032"/>
    <x v="14849"/>
    <s v="S"/>
    <x v="1"/>
    <n v="1"/>
    <n v="100"/>
    <n v="1"/>
    <s v="Northwest"/>
    <x v="3"/>
    <x v="1"/>
    <s v="SO58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n v="407.41020000000003"/>
  </r>
  <r>
    <n v="386"/>
    <x v="67"/>
    <x v="2"/>
    <x v="2"/>
    <n v="1"/>
    <x v="0"/>
    <n v="20130527"/>
    <d v="2013-05-27T00:00:00"/>
    <x v="2"/>
    <x v="4"/>
    <n v="5"/>
    <x v="7"/>
    <s v="Monday"/>
    <n v="2"/>
    <n v="20130608"/>
    <n v="20130603"/>
    <n v="20068"/>
    <x v="14850"/>
    <s v="S"/>
    <x v="0"/>
    <n v="1"/>
    <n v="100"/>
    <n v="4"/>
    <s v="Southwest"/>
    <x v="3"/>
    <x v="1"/>
    <s v="SO587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n v="407.41020000000003"/>
  </r>
  <r>
    <n v="390"/>
    <x v="50"/>
    <x v="2"/>
    <x v="2"/>
    <n v="1"/>
    <x v="0"/>
    <n v="20130527"/>
    <d v="2013-05-27T00:00:00"/>
    <x v="2"/>
    <x v="4"/>
    <n v="5"/>
    <x v="7"/>
    <s v="Monday"/>
    <n v="2"/>
    <n v="20130608"/>
    <n v="20130603"/>
    <n v="23779"/>
    <x v="14851"/>
    <s v="S"/>
    <x v="0"/>
    <n v="1"/>
    <n v="98"/>
    <n v="10"/>
    <s v="United Kingdom"/>
    <x v="1"/>
    <x v="0"/>
    <s v="SO587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1"/>
    <n v="41433"/>
    <n v="41428"/>
    <n v="407.41020000000003"/>
  </r>
  <r>
    <n v="539"/>
    <x v="41"/>
    <x v="1"/>
    <x v="1"/>
    <n v="4"/>
    <x v="1"/>
    <n v="20130527"/>
    <d v="2013-05-27T00:00:00"/>
    <x v="2"/>
    <x v="4"/>
    <n v="5"/>
    <x v="7"/>
    <s v="Monday"/>
    <n v="2"/>
    <n v="20130608"/>
    <n v="20130603"/>
    <n v="23779"/>
    <x v="14851"/>
    <s v="S"/>
    <x v="0"/>
    <n v="1"/>
    <n v="98"/>
    <n v="10"/>
    <s v="United Kingdom"/>
    <x v="1"/>
    <x v="0"/>
    <s v="SO587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1"/>
    <n v="41433"/>
    <n v="41428"/>
    <n v="15.643699999999999"/>
  </r>
  <r>
    <n v="480"/>
    <x v="16"/>
    <x v="1"/>
    <x v="1"/>
    <n v="4"/>
    <x v="1"/>
    <n v="20130527"/>
    <d v="2013-05-27T00:00:00"/>
    <x v="2"/>
    <x v="4"/>
    <n v="5"/>
    <x v="7"/>
    <s v="Monday"/>
    <n v="2"/>
    <n v="20130608"/>
    <n v="20130603"/>
    <n v="23779"/>
    <x v="14851"/>
    <s v="S"/>
    <x v="0"/>
    <n v="2"/>
    <n v="98"/>
    <n v="10"/>
    <s v="United Kingdom"/>
    <x v="1"/>
    <x v="0"/>
    <s v="SO587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1"/>
    <n v="41433"/>
    <n v="41428"/>
    <n v="1.4335"/>
  </r>
  <r>
    <n v="225"/>
    <x v="4"/>
    <x v="4"/>
    <x v="4"/>
    <n v="3"/>
    <x v="2"/>
    <n v="20130527"/>
    <d v="2013-05-27T00:00:00"/>
    <x v="2"/>
    <x v="4"/>
    <n v="5"/>
    <x v="7"/>
    <s v="Monday"/>
    <n v="2"/>
    <n v="20130608"/>
    <n v="20130603"/>
    <n v="13408"/>
    <x v="207"/>
    <s v="M"/>
    <x v="0"/>
    <n v="1"/>
    <n v="98"/>
    <n v="10"/>
    <s v="United Kingdom"/>
    <x v="1"/>
    <x v="0"/>
    <s v="SO587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563"/>
    <x v="114"/>
    <x v="8"/>
    <x v="8"/>
    <n v="1"/>
    <x v="0"/>
    <n v="20130527"/>
    <d v="2013-05-27T00:00:00"/>
    <x v="2"/>
    <x v="4"/>
    <n v="5"/>
    <x v="7"/>
    <s v="Monday"/>
    <n v="2"/>
    <n v="20130608"/>
    <n v="20130603"/>
    <n v="13408"/>
    <x v="207"/>
    <s v="M"/>
    <x v="0"/>
    <n v="1"/>
    <n v="98"/>
    <n v="10"/>
    <s v="United Kingdom"/>
    <x v="1"/>
    <x v="0"/>
    <s v="SO5877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576"/>
    <x v="43"/>
    <x v="8"/>
    <x v="8"/>
    <n v="1"/>
    <x v="0"/>
    <n v="20130527"/>
    <d v="2013-05-27T00:00:00"/>
    <x v="2"/>
    <x v="4"/>
    <n v="5"/>
    <x v="7"/>
    <s v="Monday"/>
    <n v="2"/>
    <n v="20130608"/>
    <n v="20130603"/>
    <n v="28403"/>
    <x v="14852"/>
    <s v="M"/>
    <x v="0"/>
    <n v="1"/>
    <n v="98"/>
    <n v="10"/>
    <s v="United Kingdom"/>
    <x v="1"/>
    <x v="0"/>
    <s v="SO587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214"/>
    <x v="18"/>
    <x v="9"/>
    <x v="9"/>
    <n v="4"/>
    <x v="1"/>
    <n v="20130527"/>
    <d v="2013-05-27T00:00:00"/>
    <x v="2"/>
    <x v="4"/>
    <n v="5"/>
    <x v="7"/>
    <s v="Monday"/>
    <n v="2"/>
    <n v="20130608"/>
    <n v="20130603"/>
    <n v="28403"/>
    <x v="14852"/>
    <s v="M"/>
    <x v="0"/>
    <n v="1"/>
    <n v="98"/>
    <n v="10"/>
    <s v="United Kingdom"/>
    <x v="1"/>
    <x v="0"/>
    <s v="SO58773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64"/>
    <x v="128"/>
    <x v="8"/>
    <x v="8"/>
    <n v="1"/>
    <x v="0"/>
    <n v="20130527"/>
    <d v="2013-05-27T00:00:00"/>
    <x v="2"/>
    <x v="4"/>
    <n v="5"/>
    <x v="7"/>
    <s v="Monday"/>
    <n v="2"/>
    <n v="20130608"/>
    <n v="20130603"/>
    <n v="13253"/>
    <x v="653"/>
    <s v="M"/>
    <x v="0"/>
    <n v="1"/>
    <n v="98"/>
    <n v="10"/>
    <s v="United Kingdom"/>
    <x v="1"/>
    <x v="0"/>
    <s v="SO58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479"/>
    <x v="32"/>
    <x v="5"/>
    <x v="5"/>
    <n v="4"/>
    <x v="1"/>
    <n v="20130527"/>
    <d v="2013-05-27T00:00:00"/>
    <x v="2"/>
    <x v="4"/>
    <n v="5"/>
    <x v="7"/>
    <s v="Monday"/>
    <n v="2"/>
    <n v="20130608"/>
    <n v="20130603"/>
    <n v="13253"/>
    <x v="653"/>
    <s v="M"/>
    <x v="0"/>
    <n v="1"/>
    <n v="98"/>
    <n v="10"/>
    <s v="United Kingdom"/>
    <x v="1"/>
    <x v="0"/>
    <s v="SO58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n v="5.6277000000000008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13253"/>
    <x v="653"/>
    <s v="M"/>
    <x v="0"/>
    <n v="1"/>
    <n v="98"/>
    <n v="10"/>
    <s v="United Kingdom"/>
    <x v="1"/>
    <x v="0"/>
    <s v="SO58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575"/>
    <x v="116"/>
    <x v="8"/>
    <x v="8"/>
    <n v="1"/>
    <x v="0"/>
    <n v="20130527"/>
    <d v="2013-05-27T00:00:00"/>
    <x v="2"/>
    <x v="4"/>
    <n v="5"/>
    <x v="7"/>
    <s v="Monday"/>
    <n v="2"/>
    <n v="20130608"/>
    <n v="20130603"/>
    <n v="15927"/>
    <x v="2706"/>
    <s v="S"/>
    <x v="1"/>
    <n v="1"/>
    <n v="100"/>
    <n v="8"/>
    <s v="Germany"/>
    <x v="2"/>
    <x v="0"/>
    <s v="SO587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1"/>
    <n v="41433"/>
    <n v="41428"/>
    <n v="902.13210000000026"/>
  </r>
  <r>
    <n v="222"/>
    <x v="24"/>
    <x v="9"/>
    <x v="9"/>
    <n v="4"/>
    <x v="1"/>
    <n v="20130527"/>
    <d v="2013-05-27T00:00:00"/>
    <x v="2"/>
    <x v="4"/>
    <n v="5"/>
    <x v="7"/>
    <s v="Monday"/>
    <n v="2"/>
    <n v="20130608"/>
    <n v="20130603"/>
    <n v="15927"/>
    <x v="2706"/>
    <s v="S"/>
    <x v="1"/>
    <n v="1"/>
    <n v="100"/>
    <n v="8"/>
    <s v="Germany"/>
    <x v="2"/>
    <x v="0"/>
    <s v="SO58775"/>
    <n v="2"/>
    <n v="1"/>
    <n v="1"/>
    <n v="34.99"/>
    <n v="34.99"/>
    <n v="0"/>
    <n v="0"/>
    <n v="13.0863"/>
    <n v="13.0863"/>
    <n v="34.99"/>
    <n v="2.7991999999999999"/>
    <n v="0.87480000000000002"/>
    <m/>
    <m/>
    <n v="41421"/>
    <n v="41433"/>
    <n v="41428"/>
    <n v="21.903700000000001"/>
  </r>
  <r>
    <n v="579"/>
    <x v="105"/>
    <x v="8"/>
    <x v="8"/>
    <n v="1"/>
    <x v="0"/>
    <n v="20130527"/>
    <d v="2013-05-27T00:00:00"/>
    <x v="2"/>
    <x v="4"/>
    <n v="5"/>
    <x v="7"/>
    <s v="Monday"/>
    <n v="2"/>
    <n v="20130608"/>
    <n v="20130603"/>
    <n v="12991"/>
    <x v="2420"/>
    <s v="M"/>
    <x v="1"/>
    <n v="1"/>
    <n v="6"/>
    <n v="9"/>
    <s v="Australia"/>
    <x v="4"/>
    <x v="2"/>
    <s v="SO587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1"/>
    <n v="41433"/>
    <n v="41428"/>
    <n v="459.69919999999991"/>
  </r>
  <r>
    <n v="477"/>
    <x v="10"/>
    <x v="5"/>
    <x v="5"/>
    <n v="4"/>
    <x v="1"/>
    <n v="20130527"/>
    <d v="2013-05-27T00:00:00"/>
    <x v="2"/>
    <x v="4"/>
    <n v="5"/>
    <x v="7"/>
    <s v="Monday"/>
    <n v="2"/>
    <n v="20130608"/>
    <n v="20130603"/>
    <n v="12991"/>
    <x v="2420"/>
    <s v="M"/>
    <x v="1"/>
    <n v="1"/>
    <n v="6"/>
    <n v="9"/>
    <s v="Australia"/>
    <x v="4"/>
    <x v="2"/>
    <s v="SO58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1"/>
    <n v="41433"/>
    <n v="41428"/>
    <n v="3.1237000000000004"/>
  </r>
  <r>
    <n v="225"/>
    <x v="4"/>
    <x v="4"/>
    <x v="4"/>
    <n v="3"/>
    <x v="2"/>
    <n v="20130527"/>
    <d v="2013-05-27T00:00:00"/>
    <x v="2"/>
    <x v="4"/>
    <n v="5"/>
    <x v="7"/>
    <s v="Monday"/>
    <n v="2"/>
    <n v="20130608"/>
    <n v="20130603"/>
    <n v="12991"/>
    <x v="2420"/>
    <s v="M"/>
    <x v="1"/>
    <n v="1"/>
    <n v="6"/>
    <n v="9"/>
    <s v="Australia"/>
    <x v="4"/>
    <x v="2"/>
    <s v="SO587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1"/>
    <n v="41433"/>
    <n v="41428"/>
    <n v="2.0677000000000003"/>
  </r>
  <r>
    <n v="479"/>
    <x v="32"/>
    <x v="5"/>
    <x v="5"/>
    <n v="4"/>
    <x v="1"/>
    <n v="20130527"/>
    <d v="2013-05-27T00:00:00"/>
    <x v="2"/>
    <x v="4"/>
    <n v="5"/>
    <x v="7"/>
    <s v="Monday"/>
    <n v="2"/>
    <n v="20130608"/>
    <n v="20130603"/>
    <n v="12991"/>
    <x v="2420"/>
    <s v="M"/>
    <x v="1"/>
    <n v="1"/>
    <n v="6"/>
    <n v="9"/>
    <s v="Australia"/>
    <x v="4"/>
    <x v="2"/>
    <s v="SO5877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1"/>
    <n v="41433"/>
    <n v="41428"/>
    <n v="5.6277000000000008"/>
  </r>
  <r>
    <n v="357"/>
    <x v="22"/>
    <x v="0"/>
    <x v="0"/>
    <n v="1"/>
    <x v="0"/>
    <n v="20130526"/>
    <d v="2013-05-26T00:00:00"/>
    <x v="2"/>
    <x v="4"/>
    <n v="5"/>
    <x v="7"/>
    <s v="Sunday"/>
    <n v="1"/>
    <n v="20130607"/>
    <n v="20130602"/>
    <n v="13581"/>
    <x v="5426"/>
    <s v="M"/>
    <x v="1"/>
    <n v="2"/>
    <n v="98"/>
    <n v="10"/>
    <s v="United Kingdom"/>
    <x v="1"/>
    <x v="0"/>
    <s v="SO586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n v="1054.3704999999998"/>
  </r>
  <r>
    <n v="478"/>
    <x v="11"/>
    <x v="5"/>
    <x v="5"/>
    <n v="4"/>
    <x v="1"/>
    <n v="20130526"/>
    <d v="2013-05-26T00:00:00"/>
    <x v="2"/>
    <x v="4"/>
    <n v="5"/>
    <x v="7"/>
    <s v="Sunday"/>
    <n v="1"/>
    <n v="20130607"/>
    <n v="20130602"/>
    <n v="13581"/>
    <x v="5426"/>
    <s v="M"/>
    <x v="1"/>
    <n v="1"/>
    <n v="98"/>
    <n v="10"/>
    <s v="United Kingdom"/>
    <x v="1"/>
    <x v="0"/>
    <s v="SO58640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13581"/>
    <x v="5426"/>
    <s v="M"/>
    <x v="1"/>
    <n v="1"/>
    <n v="98"/>
    <n v="10"/>
    <s v="United Kingdom"/>
    <x v="1"/>
    <x v="0"/>
    <s v="SO58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359"/>
    <x v="13"/>
    <x v="0"/>
    <x v="0"/>
    <n v="1"/>
    <x v="0"/>
    <n v="20130526"/>
    <d v="2013-05-26T00:00:00"/>
    <x v="2"/>
    <x v="4"/>
    <n v="5"/>
    <x v="7"/>
    <s v="Sunday"/>
    <n v="1"/>
    <n v="20130607"/>
    <n v="20130602"/>
    <n v="12287"/>
    <x v="2130"/>
    <s v="S"/>
    <x v="1"/>
    <n v="1"/>
    <n v="98"/>
    <n v="10"/>
    <s v="United Kingdom"/>
    <x v="1"/>
    <x v="0"/>
    <s v="SO58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12287"/>
    <x v="2130"/>
    <s v="S"/>
    <x v="1"/>
    <n v="1"/>
    <n v="98"/>
    <n v="10"/>
    <s v="United Kingdom"/>
    <x v="1"/>
    <x v="0"/>
    <s v="SO58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78"/>
    <x v="11"/>
    <x v="5"/>
    <x v="5"/>
    <n v="4"/>
    <x v="1"/>
    <n v="20130526"/>
    <d v="2013-05-26T00:00:00"/>
    <x v="2"/>
    <x v="4"/>
    <n v="5"/>
    <x v="7"/>
    <s v="Sunday"/>
    <n v="1"/>
    <n v="20130607"/>
    <n v="20130602"/>
    <n v="12287"/>
    <x v="2130"/>
    <s v="S"/>
    <x v="1"/>
    <n v="1"/>
    <n v="98"/>
    <n v="10"/>
    <s v="United Kingdom"/>
    <x v="1"/>
    <x v="0"/>
    <s v="SO58641"/>
    <n v="3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489"/>
    <x v="60"/>
    <x v="3"/>
    <x v="3"/>
    <n v="3"/>
    <x v="2"/>
    <n v="20130526"/>
    <d v="2013-05-26T00:00:00"/>
    <x v="2"/>
    <x v="4"/>
    <n v="5"/>
    <x v="7"/>
    <s v="Sunday"/>
    <n v="1"/>
    <n v="20130607"/>
    <n v="20130602"/>
    <n v="12287"/>
    <x v="2130"/>
    <s v="S"/>
    <x v="1"/>
    <n v="1"/>
    <n v="98"/>
    <n v="10"/>
    <s v="United Kingdom"/>
    <x v="1"/>
    <x v="0"/>
    <s v="SO586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n v="12.417700000000004"/>
  </r>
  <r>
    <n v="467"/>
    <x v="53"/>
    <x v="11"/>
    <x v="11"/>
    <n v="3"/>
    <x v="2"/>
    <n v="20130526"/>
    <d v="2013-05-26T00:00:00"/>
    <x v="2"/>
    <x v="4"/>
    <n v="5"/>
    <x v="7"/>
    <s v="Sunday"/>
    <n v="1"/>
    <n v="20130607"/>
    <n v="20130602"/>
    <n v="12287"/>
    <x v="2130"/>
    <s v="S"/>
    <x v="1"/>
    <n v="1"/>
    <n v="98"/>
    <n v="10"/>
    <s v="United Kingdom"/>
    <x v="1"/>
    <x v="0"/>
    <s v="SO58641"/>
    <n v="5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25124"/>
    <x v="14853"/>
    <s v="S"/>
    <x v="1"/>
    <n v="1"/>
    <n v="6"/>
    <n v="9"/>
    <s v="Australia"/>
    <x v="4"/>
    <x v="2"/>
    <s v="SO58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63"/>
    <x v="49"/>
    <x v="11"/>
    <x v="11"/>
    <n v="3"/>
    <x v="2"/>
    <n v="20130526"/>
    <d v="2013-05-26T00:00:00"/>
    <x v="2"/>
    <x v="4"/>
    <n v="5"/>
    <x v="7"/>
    <s v="Sunday"/>
    <n v="1"/>
    <n v="20130607"/>
    <n v="20130602"/>
    <n v="25124"/>
    <x v="14853"/>
    <s v="S"/>
    <x v="1"/>
    <n v="1"/>
    <n v="6"/>
    <n v="9"/>
    <s v="Australia"/>
    <x v="4"/>
    <x v="2"/>
    <s v="SO58642"/>
    <n v="2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217"/>
    <x v="36"/>
    <x v="9"/>
    <x v="9"/>
    <n v="4"/>
    <x v="1"/>
    <n v="20130526"/>
    <d v="2013-05-26T00:00:00"/>
    <x v="2"/>
    <x v="4"/>
    <n v="5"/>
    <x v="7"/>
    <s v="Sunday"/>
    <n v="1"/>
    <n v="20130607"/>
    <n v="20130602"/>
    <n v="25124"/>
    <x v="14853"/>
    <s v="S"/>
    <x v="1"/>
    <n v="1"/>
    <n v="6"/>
    <n v="9"/>
    <s v="Australia"/>
    <x v="4"/>
    <x v="2"/>
    <s v="SO58642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475"/>
    <x v="104"/>
    <x v="16"/>
    <x v="16"/>
    <n v="3"/>
    <x v="2"/>
    <n v="20130526"/>
    <d v="2013-05-26T00:00:00"/>
    <x v="2"/>
    <x v="4"/>
    <n v="5"/>
    <x v="7"/>
    <s v="Sunday"/>
    <n v="1"/>
    <n v="20130607"/>
    <n v="20130602"/>
    <n v="26592"/>
    <x v="14854"/>
    <s v="S"/>
    <x v="0"/>
    <n v="1"/>
    <n v="6"/>
    <n v="9"/>
    <s v="Australia"/>
    <x v="4"/>
    <x v="2"/>
    <s v="SO586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n v="43.813699999999997"/>
  </r>
  <r>
    <n v="225"/>
    <x v="4"/>
    <x v="4"/>
    <x v="4"/>
    <n v="3"/>
    <x v="2"/>
    <n v="20130526"/>
    <d v="2013-05-26T00:00:00"/>
    <x v="2"/>
    <x v="4"/>
    <n v="5"/>
    <x v="7"/>
    <s v="Sunday"/>
    <n v="1"/>
    <n v="20130607"/>
    <n v="20130602"/>
    <n v="26592"/>
    <x v="14854"/>
    <s v="S"/>
    <x v="0"/>
    <n v="1"/>
    <n v="6"/>
    <n v="9"/>
    <s v="Australia"/>
    <x v="4"/>
    <x v="2"/>
    <s v="SO58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489"/>
    <x v="60"/>
    <x v="3"/>
    <x v="3"/>
    <n v="3"/>
    <x v="2"/>
    <n v="20130526"/>
    <d v="2013-05-26T00:00:00"/>
    <x v="2"/>
    <x v="4"/>
    <n v="5"/>
    <x v="7"/>
    <s v="Sunday"/>
    <n v="1"/>
    <n v="20130607"/>
    <n v="20130602"/>
    <n v="17300"/>
    <x v="14521"/>
    <s v="S"/>
    <x v="1"/>
    <n v="1"/>
    <n v="6"/>
    <n v="9"/>
    <s v="Australia"/>
    <x v="4"/>
    <x v="2"/>
    <s v="SO5864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n v="12.417700000000004"/>
  </r>
  <r>
    <n v="479"/>
    <x v="32"/>
    <x v="5"/>
    <x v="5"/>
    <n v="4"/>
    <x v="1"/>
    <n v="20130526"/>
    <d v="2013-05-26T00:00:00"/>
    <x v="2"/>
    <x v="4"/>
    <n v="5"/>
    <x v="7"/>
    <s v="Sunday"/>
    <n v="1"/>
    <n v="20130607"/>
    <n v="20130602"/>
    <n v="19976"/>
    <x v="13609"/>
    <s v="M"/>
    <x v="0"/>
    <n v="1"/>
    <n v="6"/>
    <n v="9"/>
    <s v="Australia"/>
    <x v="4"/>
    <x v="2"/>
    <s v="SO5864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19976"/>
    <x v="13609"/>
    <s v="M"/>
    <x v="0"/>
    <n v="1"/>
    <n v="6"/>
    <n v="9"/>
    <s v="Australia"/>
    <x v="4"/>
    <x v="2"/>
    <s v="SO58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19976"/>
    <x v="13609"/>
    <s v="M"/>
    <x v="0"/>
    <n v="1"/>
    <n v="6"/>
    <n v="9"/>
    <s v="Australia"/>
    <x v="4"/>
    <x v="2"/>
    <s v="SO586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92"/>
    <x v="112"/>
    <x v="0"/>
    <x v="0"/>
    <n v="1"/>
    <x v="0"/>
    <n v="20130526"/>
    <d v="2013-05-26T00:00:00"/>
    <x v="2"/>
    <x v="4"/>
    <n v="5"/>
    <x v="7"/>
    <s v="Sunday"/>
    <n v="1"/>
    <n v="20130607"/>
    <n v="20130602"/>
    <n v="11242"/>
    <x v="1082"/>
    <s v="M"/>
    <x v="1"/>
    <n v="1"/>
    <n v="100"/>
    <n v="7"/>
    <s v="France"/>
    <x v="0"/>
    <x v="0"/>
    <s v="SO5864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20"/>
    <n v="41432"/>
    <n v="41427"/>
    <n v="256.77210000000002"/>
  </r>
  <r>
    <n v="478"/>
    <x v="11"/>
    <x v="5"/>
    <x v="5"/>
    <n v="4"/>
    <x v="1"/>
    <n v="20130526"/>
    <d v="2013-05-26T00:00:00"/>
    <x v="2"/>
    <x v="4"/>
    <n v="5"/>
    <x v="7"/>
    <s v="Sunday"/>
    <n v="1"/>
    <n v="20130607"/>
    <n v="20130602"/>
    <n v="11242"/>
    <x v="1082"/>
    <s v="M"/>
    <x v="1"/>
    <n v="1"/>
    <n v="100"/>
    <n v="7"/>
    <s v="France"/>
    <x v="0"/>
    <x v="0"/>
    <s v="SO58646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378"/>
    <x v="7"/>
    <x v="2"/>
    <x v="2"/>
    <n v="1"/>
    <x v="0"/>
    <n v="20130526"/>
    <d v="2013-05-26T00:00:00"/>
    <x v="2"/>
    <x v="4"/>
    <n v="5"/>
    <x v="7"/>
    <s v="Sunday"/>
    <n v="1"/>
    <n v="20130607"/>
    <n v="20130602"/>
    <n v="19506"/>
    <x v="501"/>
    <s v="S"/>
    <x v="0"/>
    <n v="1"/>
    <n v="98"/>
    <n v="10"/>
    <s v="United Kingdom"/>
    <x v="1"/>
    <x v="0"/>
    <s v="SO586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0"/>
    <n v="41432"/>
    <n v="41427"/>
    <n v="888.40210000000002"/>
  </r>
  <r>
    <n v="540"/>
    <x v="6"/>
    <x v="1"/>
    <x v="1"/>
    <n v="4"/>
    <x v="1"/>
    <n v="20130526"/>
    <d v="2013-05-26T00:00:00"/>
    <x v="2"/>
    <x v="4"/>
    <n v="5"/>
    <x v="7"/>
    <s v="Sunday"/>
    <n v="1"/>
    <n v="20130607"/>
    <n v="20130602"/>
    <n v="19506"/>
    <x v="501"/>
    <s v="S"/>
    <x v="0"/>
    <n v="1"/>
    <n v="98"/>
    <n v="10"/>
    <s v="United Kingdom"/>
    <x v="1"/>
    <x v="0"/>
    <s v="SO586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n v="20.407600000000002"/>
  </r>
  <r>
    <n v="529"/>
    <x v="8"/>
    <x v="1"/>
    <x v="1"/>
    <n v="4"/>
    <x v="1"/>
    <n v="20130526"/>
    <d v="2013-05-26T00:00:00"/>
    <x v="2"/>
    <x v="4"/>
    <n v="5"/>
    <x v="7"/>
    <s v="Sunday"/>
    <n v="1"/>
    <n v="20130607"/>
    <n v="20130602"/>
    <n v="19506"/>
    <x v="501"/>
    <s v="S"/>
    <x v="0"/>
    <n v="1"/>
    <n v="98"/>
    <n v="10"/>
    <s v="United Kingdom"/>
    <x v="1"/>
    <x v="0"/>
    <s v="SO58647"/>
    <n v="3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374"/>
    <x v="34"/>
    <x v="2"/>
    <x v="2"/>
    <n v="1"/>
    <x v="0"/>
    <n v="20130526"/>
    <d v="2013-05-26T00:00:00"/>
    <x v="2"/>
    <x v="4"/>
    <n v="5"/>
    <x v="7"/>
    <s v="Sunday"/>
    <n v="1"/>
    <n v="20130607"/>
    <n v="20130602"/>
    <n v="20711"/>
    <x v="2784"/>
    <s v="M"/>
    <x v="0"/>
    <n v="1"/>
    <n v="98"/>
    <n v="10"/>
    <s v="United Kingdom"/>
    <x v="1"/>
    <x v="0"/>
    <s v="SO586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0"/>
    <n v="41432"/>
    <n v="41427"/>
    <n v="888.40210000000002"/>
  </r>
  <r>
    <n v="479"/>
    <x v="32"/>
    <x v="5"/>
    <x v="5"/>
    <n v="4"/>
    <x v="1"/>
    <n v="20130526"/>
    <d v="2013-05-26T00:00:00"/>
    <x v="2"/>
    <x v="4"/>
    <n v="5"/>
    <x v="7"/>
    <s v="Sunday"/>
    <n v="1"/>
    <n v="20130607"/>
    <n v="20130602"/>
    <n v="20711"/>
    <x v="2784"/>
    <s v="M"/>
    <x v="0"/>
    <n v="1"/>
    <n v="98"/>
    <n v="10"/>
    <s v="United Kingdom"/>
    <x v="1"/>
    <x v="0"/>
    <s v="SO58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20711"/>
    <x v="2784"/>
    <s v="M"/>
    <x v="0"/>
    <n v="1"/>
    <n v="98"/>
    <n v="10"/>
    <s v="United Kingdom"/>
    <x v="1"/>
    <x v="0"/>
    <s v="SO58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29"/>
    <x v="8"/>
    <x v="1"/>
    <x v="1"/>
    <n v="4"/>
    <x v="1"/>
    <n v="20130526"/>
    <d v="2013-05-26T00:00:00"/>
    <x v="2"/>
    <x v="4"/>
    <n v="5"/>
    <x v="7"/>
    <s v="Sunday"/>
    <n v="1"/>
    <n v="20130607"/>
    <n v="20130602"/>
    <n v="11169"/>
    <x v="10614"/>
    <s v="M"/>
    <x v="1"/>
    <n v="1"/>
    <n v="100"/>
    <n v="4"/>
    <s v="Southwest"/>
    <x v="3"/>
    <x v="1"/>
    <s v="SO58649"/>
    <n v="1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217"/>
    <x v="36"/>
    <x v="9"/>
    <x v="9"/>
    <n v="4"/>
    <x v="1"/>
    <n v="20130526"/>
    <d v="2013-05-26T00:00:00"/>
    <x v="2"/>
    <x v="4"/>
    <n v="5"/>
    <x v="7"/>
    <s v="Sunday"/>
    <n v="1"/>
    <n v="20130607"/>
    <n v="20130602"/>
    <n v="11169"/>
    <x v="10614"/>
    <s v="M"/>
    <x v="1"/>
    <n v="1"/>
    <n v="100"/>
    <n v="4"/>
    <s v="Southwest"/>
    <x v="3"/>
    <x v="1"/>
    <s v="SO58649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29"/>
    <x v="8"/>
    <x v="1"/>
    <x v="1"/>
    <n v="4"/>
    <x v="1"/>
    <n v="20130526"/>
    <d v="2013-05-26T00:00:00"/>
    <x v="2"/>
    <x v="4"/>
    <n v="5"/>
    <x v="7"/>
    <s v="Sunday"/>
    <n v="1"/>
    <n v="20130607"/>
    <n v="20130602"/>
    <n v="18758"/>
    <x v="14855"/>
    <s v="S"/>
    <x v="1"/>
    <n v="1"/>
    <n v="19"/>
    <n v="6"/>
    <s v="Canada"/>
    <x v="5"/>
    <x v="1"/>
    <s v="SO58650"/>
    <n v="1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538"/>
    <x v="26"/>
    <x v="1"/>
    <x v="1"/>
    <n v="4"/>
    <x v="1"/>
    <n v="20130526"/>
    <d v="2013-05-26T00:00:00"/>
    <x v="2"/>
    <x v="4"/>
    <n v="5"/>
    <x v="7"/>
    <s v="Sunday"/>
    <n v="1"/>
    <n v="20130607"/>
    <n v="20130602"/>
    <n v="18758"/>
    <x v="14855"/>
    <s v="S"/>
    <x v="1"/>
    <n v="1"/>
    <n v="19"/>
    <n v="6"/>
    <s v="Canada"/>
    <x v="5"/>
    <x v="1"/>
    <s v="SO586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n v="13.452699999999998"/>
  </r>
  <r>
    <n v="217"/>
    <x v="36"/>
    <x v="9"/>
    <x v="9"/>
    <n v="4"/>
    <x v="1"/>
    <n v="20130526"/>
    <d v="2013-05-26T00:00:00"/>
    <x v="2"/>
    <x v="4"/>
    <n v="5"/>
    <x v="7"/>
    <s v="Sunday"/>
    <n v="1"/>
    <n v="20130607"/>
    <n v="20130602"/>
    <n v="18758"/>
    <x v="14855"/>
    <s v="S"/>
    <x v="1"/>
    <n v="1"/>
    <n v="19"/>
    <n v="6"/>
    <s v="Canada"/>
    <x v="5"/>
    <x v="1"/>
    <s v="SO58650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467"/>
    <x v="53"/>
    <x v="11"/>
    <x v="11"/>
    <n v="3"/>
    <x v="2"/>
    <n v="20130526"/>
    <d v="2013-05-26T00:00:00"/>
    <x v="2"/>
    <x v="4"/>
    <n v="5"/>
    <x v="7"/>
    <s v="Sunday"/>
    <n v="1"/>
    <n v="20130607"/>
    <n v="20130602"/>
    <n v="18758"/>
    <x v="14855"/>
    <s v="S"/>
    <x v="1"/>
    <n v="1"/>
    <n v="19"/>
    <n v="6"/>
    <s v="Canada"/>
    <x v="5"/>
    <x v="1"/>
    <s v="SO58650"/>
    <n v="4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538"/>
    <x v="26"/>
    <x v="1"/>
    <x v="1"/>
    <n v="4"/>
    <x v="1"/>
    <n v="20130526"/>
    <d v="2013-05-26T00:00:00"/>
    <x v="2"/>
    <x v="4"/>
    <n v="5"/>
    <x v="7"/>
    <s v="Sunday"/>
    <n v="1"/>
    <n v="20130607"/>
    <n v="20130602"/>
    <n v="27564"/>
    <x v="14856"/>
    <s v="S"/>
    <x v="1"/>
    <n v="1"/>
    <n v="100"/>
    <n v="4"/>
    <s v="Southwest"/>
    <x v="3"/>
    <x v="1"/>
    <s v="SO586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n v="13.452699999999998"/>
  </r>
  <r>
    <n v="529"/>
    <x v="8"/>
    <x v="1"/>
    <x v="1"/>
    <n v="4"/>
    <x v="1"/>
    <n v="20130526"/>
    <d v="2013-05-26T00:00:00"/>
    <x v="2"/>
    <x v="4"/>
    <n v="5"/>
    <x v="7"/>
    <s v="Sunday"/>
    <n v="1"/>
    <n v="20130607"/>
    <n v="20130602"/>
    <n v="27564"/>
    <x v="14856"/>
    <s v="S"/>
    <x v="1"/>
    <n v="1"/>
    <n v="100"/>
    <n v="4"/>
    <s v="Southwest"/>
    <x v="3"/>
    <x v="1"/>
    <s v="SO58651"/>
    <n v="2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214"/>
    <x v="18"/>
    <x v="9"/>
    <x v="9"/>
    <n v="4"/>
    <x v="1"/>
    <n v="20130526"/>
    <d v="2013-05-26T00:00:00"/>
    <x v="2"/>
    <x v="4"/>
    <n v="5"/>
    <x v="7"/>
    <s v="Sunday"/>
    <n v="1"/>
    <n v="20130607"/>
    <n v="20130602"/>
    <n v="27564"/>
    <x v="14856"/>
    <s v="S"/>
    <x v="1"/>
    <n v="1"/>
    <n v="100"/>
    <n v="4"/>
    <s v="Southwest"/>
    <x v="3"/>
    <x v="1"/>
    <s v="SO58651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35"/>
    <x v="101"/>
    <x v="1"/>
    <x v="1"/>
    <n v="4"/>
    <x v="1"/>
    <n v="20130526"/>
    <d v="2013-05-26T00:00:00"/>
    <x v="2"/>
    <x v="4"/>
    <n v="5"/>
    <x v="7"/>
    <s v="Sunday"/>
    <n v="1"/>
    <n v="20130607"/>
    <n v="20130602"/>
    <n v="11498"/>
    <x v="6033"/>
    <s v="S"/>
    <x v="1"/>
    <n v="1"/>
    <n v="19"/>
    <n v="6"/>
    <s v="Canada"/>
    <x v="5"/>
    <x v="1"/>
    <s v="SO586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n v="15.643699999999999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11498"/>
    <x v="6033"/>
    <s v="S"/>
    <x v="1"/>
    <n v="1"/>
    <n v="19"/>
    <n v="6"/>
    <s v="Canada"/>
    <x v="5"/>
    <x v="1"/>
    <s v="SO58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4"/>
    <x v="94"/>
    <x v="15"/>
    <x v="15"/>
    <n v="4"/>
    <x v="1"/>
    <n v="20130526"/>
    <d v="2013-05-26T00:00:00"/>
    <x v="2"/>
    <x v="4"/>
    <n v="5"/>
    <x v="7"/>
    <s v="Sunday"/>
    <n v="1"/>
    <n v="20130607"/>
    <n v="20130602"/>
    <n v="11498"/>
    <x v="6033"/>
    <s v="S"/>
    <x v="1"/>
    <n v="1"/>
    <n v="19"/>
    <n v="6"/>
    <s v="Canada"/>
    <x v="5"/>
    <x v="1"/>
    <s v="SO586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0"/>
    <n v="41432"/>
    <n v="41427"/>
    <n v="4.9767000000000001"/>
  </r>
  <r>
    <n v="541"/>
    <x v="48"/>
    <x v="1"/>
    <x v="1"/>
    <n v="4"/>
    <x v="1"/>
    <n v="20130526"/>
    <d v="2013-05-26T00:00:00"/>
    <x v="2"/>
    <x v="4"/>
    <n v="5"/>
    <x v="7"/>
    <s v="Sunday"/>
    <n v="1"/>
    <n v="20130607"/>
    <n v="20130602"/>
    <n v="26690"/>
    <x v="14857"/>
    <s v="M"/>
    <x v="0"/>
    <n v="1"/>
    <n v="100"/>
    <n v="4"/>
    <s v="Southwest"/>
    <x v="3"/>
    <x v="1"/>
    <s v="SO58653"/>
    <n v="1"/>
    <n v="1"/>
    <n v="1"/>
    <n v="28.99"/>
    <n v="28.99"/>
    <n v="0"/>
    <n v="0"/>
    <n v="10.8423"/>
    <n v="10.8423"/>
    <n v="28.99"/>
    <n v="2.3191999999999999"/>
    <n v="0.7248"/>
    <m/>
    <m/>
    <n v="41420"/>
    <n v="41432"/>
    <n v="41427"/>
    <n v="18.1477"/>
  </r>
  <r>
    <n v="530"/>
    <x v="47"/>
    <x v="1"/>
    <x v="1"/>
    <n v="4"/>
    <x v="1"/>
    <n v="20130526"/>
    <d v="2013-05-26T00:00:00"/>
    <x v="2"/>
    <x v="4"/>
    <n v="5"/>
    <x v="7"/>
    <s v="Sunday"/>
    <n v="1"/>
    <n v="20130607"/>
    <n v="20130602"/>
    <n v="26690"/>
    <x v="14857"/>
    <s v="M"/>
    <x v="0"/>
    <n v="1"/>
    <n v="100"/>
    <n v="4"/>
    <s v="Southwest"/>
    <x v="3"/>
    <x v="1"/>
    <s v="SO58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73"/>
    <x v="97"/>
    <x v="10"/>
    <x v="10"/>
    <n v="3"/>
    <x v="2"/>
    <n v="20130526"/>
    <d v="2013-05-26T00:00:00"/>
    <x v="2"/>
    <x v="4"/>
    <n v="5"/>
    <x v="7"/>
    <s v="Sunday"/>
    <n v="1"/>
    <n v="20130607"/>
    <n v="20130602"/>
    <n v="26690"/>
    <x v="14857"/>
    <s v="M"/>
    <x v="0"/>
    <n v="1"/>
    <n v="100"/>
    <n v="4"/>
    <s v="Southwest"/>
    <x v="3"/>
    <x v="1"/>
    <s v="SO58653"/>
    <n v="3"/>
    <n v="1"/>
    <n v="1"/>
    <n v="63.5"/>
    <n v="63.5"/>
    <n v="0"/>
    <n v="0"/>
    <n v="23.748999999999999"/>
    <n v="23.748999999999999"/>
    <n v="63.5"/>
    <n v="5.08"/>
    <n v="1.5874999999999999"/>
    <m/>
    <m/>
    <n v="41420"/>
    <n v="41432"/>
    <n v="41427"/>
    <n v="39.751000000000005"/>
  </r>
  <r>
    <n v="214"/>
    <x v="18"/>
    <x v="9"/>
    <x v="9"/>
    <n v="4"/>
    <x v="1"/>
    <n v="20130526"/>
    <d v="2013-05-26T00:00:00"/>
    <x v="2"/>
    <x v="4"/>
    <n v="5"/>
    <x v="7"/>
    <s v="Sunday"/>
    <n v="1"/>
    <n v="20130607"/>
    <n v="20130602"/>
    <n v="26690"/>
    <x v="14857"/>
    <s v="M"/>
    <x v="0"/>
    <n v="1"/>
    <n v="100"/>
    <n v="4"/>
    <s v="Southwest"/>
    <x v="3"/>
    <x v="1"/>
    <s v="SO58653"/>
    <n v="4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41"/>
    <x v="48"/>
    <x v="1"/>
    <x v="1"/>
    <n v="4"/>
    <x v="1"/>
    <n v="20130526"/>
    <d v="2013-05-26T00:00:00"/>
    <x v="2"/>
    <x v="4"/>
    <n v="5"/>
    <x v="7"/>
    <s v="Sunday"/>
    <n v="1"/>
    <n v="20130607"/>
    <n v="20130602"/>
    <n v="27197"/>
    <x v="14858"/>
    <s v="M"/>
    <x v="1"/>
    <n v="1"/>
    <n v="100"/>
    <n v="1"/>
    <s v="Northwest"/>
    <x v="3"/>
    <x v="1"/>
    <s v="SO58654"/>
    <n v="1"/>
    <n v="1"/>
    <n v="1"/>
    <n v="28.99"/>
    <n v="28.99"/>
    <n v="0"/>
    <n v="0"/>
    <n v="10.8423"/>
    <n v="10.8423"/>
    <n v="28.99"/>
    <n v="2.3191999999999999"/>
    <n v="0.7248"/>
    <m/>
    <m/>
    <n v="41420"/>
    <n v="41432"/>
    <n v="41427"/>
    <n v="18.1477"/>
  </r>
  <r>
    <n v="530"/>
    <x v="47"/>
    <x v="1"/>
    <x v="1"/>
    <n v="4"/>
    <x v="1"/>
    <n v="20130526"/>
    <d v="2013-05-26T00:00:00"/>
    <x v="2"/>
    <x v="4"/>
    <n v="5"/>
    <x v="7"/>
    <s v="Sunday"/>
    <n v="1"/>
    <n v="20130607"/>
    <n v="20130602"/>
    <n v="27197"/>
    <x v="14858"/>
    <s v="M"/>
    <x v="1"/>
    <n v="1"/>
    <n v="100"/>
    <n v="1"/>
    <s v="Northwest"/>
    <x v="3"/>
    <x v="1"/>
    <s v="SO58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27197"/>
    <x v="14858"/>
    <s v="M"/>
    <x v="1"/>
    <n v="2"/>
    <n v="100"/>
    <n v="1"/>
    <s v="Northwest"/>
    <x v="3"/>
    <x v="1"/>
    <s v="SO586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36"/>
    <x v="56"/>
    <x v="1"/>
    <x v="1"/>
    <n v="4"/>
    <x v="1"/>
    <n v="20130526"/>
    <d v="2013-05-26T00:00:00"/>
    <x v="2"/>
    <x v="4"/>
    <n v="5"/>
    <x v="7"/>
    <s v="Sunday"/>
    <n v="1"/>
    <n v="20130607"/>
    <n v="20130602"/>
    <n v="23717"/>
    <x v="14859"/>
    <s v="M"/>
    <x v="1"/>
    <n v="1"/>
    <n v="100"/>
    <n v="1"/>
    <s v="Northwest"/>
    <x v="3"/>
    <x v="1"/>
    <s v="SO58655"/>
    <n v="1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n v="18.773699999999998"/>
  </r>
  <r>
    <n v="540"/>
    <x v="6"/>
    <x v="1"/>
    <x v="1"/>
    <n v="4"/>
    <x v="1"/>
    <n v="20130526"/>
    <d v="2013-05-26T00:00:00"/>
    <x v="2"/>
    <x v="4"/>
    <n v="5"/>
    <x v="7"/>
    <s v="Sunday"/>
    <n v="1"/>
    <n v="20130607"/>
    <n v="20130602"/>
    <n v="16096"/>
    <x v="9354"/>
    <s v="M"/>
    <x v="1"/>
    <n v="1"/>
    <n v="19"/>
    <n v="6"/>
    <s v="Canada"/>
    <x v="5"/>
    <x v="1"/>
    <s v="SO586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n v="20.407600000000002"/>
  </r>
  <r>
    <n v="237"/>
    <x v="96"/>
    <x v="3"/>
    <x v="3"/>
    <n v="3"/>
    <x v="2"/>
    <n v="20130526"/>
    <d v="2013-05-26T00:00:00"/>
    <x v="2"/>
    <x v="4"/>
    <n v="5"/>
    <x v="7"/>
    <s v="Sunday"/>
    <n v="1"/>
    <n v="20130607"/>
    <n v="20130602"/>
    <n v="16096"/>
    <x v="9354"/>
    <s v="M"/>
    <x v="1"/>
    <n v="1"/>
    <n v="19"/>
    <n v="6"/>
    <s v="Canada"/>
    <x v="5"/>
    <x v="1"/>
    <s v="SO58656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n v="11.497700000000002"/>
  </r>
  <r>
    <n v="465"/>
    <x v="37"/>
    <x v="11"/>
    <x v="11"/>
    <n v="3"/>
    <x v="2"/>
    <n v="20130526"/>
    <d v="2013-05-26T00:00:00"/>
    <x v="2"/>
    <x v="4"/>
    <n v="5"/>
    <x v="7"/>
    <s v="Sunday"/>
    <n v="1"/>
    <n v="20130607"/>
    <n v="20130602"/>
    <n v="16096"/>
    <x v="9354"/>
    <s v="M"/>
    <x v="1"/>
    <n v="1"/>
    <n v="19"/>
    <n v="6"/>
    <s v="Canada"/>
    <x v="5"/>
    <x v="1"/>
    <s v="SO58656"/>
    <n v="3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22076"/>
    <x v="14860"/>
    <s v="M"/>
    <x v="1"/>
    <n v="1"/>
    <n v="100"/>
    <n v="4"/>
    <s v="Southwest"/>
    <x v="3"/>
    <x v="1"/>
    <s v="SO586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36"/>
    <x v="56"/>
    <x v="1"/>
    <x v="1"/>
    <n v="4"/>
    <x v="1"/>
    <n v="20130526"/>
    <d v="2013-05-26T00:00:00"/>
    <x v="2"/>
    <x v="4"/>
    <n v="5"/>
    <x v="7"/>
    <s v="Sunday"/>
    <n v="1"/>
    <n v="20130607"/>
    <n v="20130602"/>
    <n v="22076"/>
    <x v="14860"/>
    <s v="M"/>
    <x v="1"/>
    <n v="1"/>
    <n v="100"/>
    <n v="4"/>
    <s v="Southwest"/>
    <x v="3"/>
    <x v="1"/>
    <s v="SO58657"/>
    <n v="2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n v="18.773699999999998"/>
  </r>
  <r>
    <n v="225"/>
    <x v="4"/>
    <x v="4"/>
    <x v="4"/>
    <n v="3"/>
    <x v="2"/>
    <n v="20130526"/>
    <d v="2013-05-26T00:00:00"/>
    <x v="2"/>
    <x v="4"/>
    <n v="5"/>
    <x v="7"/>
    <s v="Sunday"/>
    <n v="1"/>
    <n v="20130607"/>
    <n v="20130602"/>
    <n v="22076"/>
    <x v="14860"/>
    <s v="M"/>
    <x v="1"/>
    <n v="1"/>
    <n v="100"/>
    <n v="4"/>
    <s v="Southwest"/>
    <x v="3"/>
    <x v="1"/>
    <s v="SO586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485"/>
    <x v="14"/>
    <x v="7"/>
    <x v="7"/>
    <n v="4"/>
    <x v="1"/>
    <n v="20130526"/>
    <d v="2013-05-26T00:00:00"/>
    <x v="2"/>
    <x v="4"/>
    <n v="5"/>
    <x v="7"/>
    <s v="Sunday"/>
    <n v="1"/>
    <n v="20130607"/>
    <n v="20130602"/>
    <n v="22076"/>
    <x v="14860"/>
    <s v="M"/>
    <x v="1"/>
    <n v="1"/>
    <n v="100"/>
    <n v="4"/>
    <s v="Southwest"/>
    <x v="3"/>
    <x v="1"/>
    <s v="SO5865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n v="13.759500000000001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18573"/>
    <x v="13655"/>
    <s v="M"/>
    <x v="0"/>
    <n v="1"/>
    <n v="19"/>
    <n v="6"/>
    <s v="Canada"/>
    <x v="5"/>
    <x v="1"/>
    <s v="SO58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36"/>
    <x v="56"/>
    <x v="1"/>
    <x v="1"/>
    <n v="4"/>
    <x v="1"/>
    <n v="20130526"/>
    <d v="2013-05-26T00:00:00"/>
    <x v="2"/>
    <x v="4"/>
    <n v="5"/>
    <x v="7"/>
    <s v="Sunday"/>
    <n v="1"/>
    <n v="20130607"/>
    <n v="20130602"/>
    <n v="18573"/>
    <x v="13655"/>
    <s v="M"/>
    <x v="0"/>
    <n v="1"/>
    <n v="19"/>
    <n v="6"/>
    <s v="Canada"/>
    <x v="5"/>
    <x v="1"/>
    <s v="SO58658"/>
    <n v="2"/>
    <n v="1"/>
    <n v="1"/>
    <n v="29.99"/>
    <n v="29.99"/>
    <n v="0"/>
    <n v="0"/>
    <n v="11.2163"/>
    <n v="11.2163"/>
    <n v="29.99"/>
    <n v="2.3992"/>
    <n v="0.74980000000000002"/>
    <m/>
    <m/>
    <n v="41420"/>
    <n v="41432"/>
    <n v="41427"/>
    <n v="18.773699999999998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18573"/>
    <x v="13655"/>
    <s v="M"/>
    <x v="0"/>
    <n v="1"/>
    <n v="19"/>
    <n v="6"/>
    <s v="Canada"/>
    <x v="5"/>
    <x v="1"/>
    <s v="SO58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478"/>
    <x v="11"/>
    <x v="5"/>
    <x v="5"/>
    <n v="4"/>
    <x v="1"/>
    <n v="20130526"/>
    <d v="2013-05-26T00:00:00"/>
    <x v="2"/>
    <x v="4"/>
    <n v="5"/>
    <x v="7"/>
    <s v="Sunday"/>
    <n v="1"/>
    <n v="20130607"/>
    <n v="20130602"/>
    <n v="20440"/>
    <x v="14861"/>
    <s v="S"/>
    <x v="0"/>
    <n v="1"/>
    <n v="100"/>
    <n v="4"/>
    <s v="Southwest"/>
    <x v="3"/>
    <x v="1"/>
    <s v="SO58659"/>
    <n v="1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478"/>
    <x v="11"/>
    <x v="5"/>
    <x v="5"/>
    <n v="4"/>
    <x v="1"/>
    <n v="20130526"/>
    <d v="2013-05-26T00:00:00"/>
    <x v="2"/>
    <x v="4"/>
    <n v="5"/>
    <x v="7"/>
    <s v="Sunday"/>
    <n v="1"/>
    <n v="20130607"/>
    <n v="20130602"/>
    <n v="22348"/>
    <x v="14862"/>
    <s v="M"/>
    <x v="0"/>
    <n v="1"/>
    <n v="100"/>
    <n v="4"/>
    <s v="Southwest"/>
    <x v="3"/>
    <x v="1"/>
    <s v="SO58660"/>
    <n v="1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22348"/>
    <x v="14862"/>
    <s v="M"/>
    <x v="0"/>
    <n v="1"/>
    <n v="100"/>
    <n v="4"/>
    <s v="Southwest"/>
    <x v="3"/>
    <x v="1"/>
    <s v="SO58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76"/>
    <x v="99"/>
    <x v="16"/>
    <x v="16"/>
    <n v="3"/>
    <x v="2"/>
    <n v="20130526"/>
    <d v="2013-05-26T00:00:00"/>
    <x v="2"/>
    <x v="4"/>
    <n v="5"/>
    <x v="7"/>
    <s v="Sunday"/>
    <n v="1"/>
    <n v="20130607"/>
    <n v="20130602"/>
    <n v="19760"/>
    <x v="14863"/>
    <s v="S"/>
    <x v="0"/>
    <n v="1"/>
    <n v="100"/>
    <n v="4"/>
    <s v="Southwest"/>
    <x v="3"/>
    <x v="1"/>
    <s v="SO586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n v="43.813699999999997"/>
  </r>
  <r>
    <n v="234"/>
    <x v="57"/>
    <x v="3"/>
    <x v="3"/>
    <n v="3"/>
    <x v="2"/>
    <n v="20130526"/>
    <d v="2013-05-26T00:00:00"/>
    <x v="2"/>
    <x v="4"/>
    <n v="5"/>
    <x v="7"/>
    <s v="Sunday"/>
    <n v="1"/>
    <n v="20130607"/>
    <n v="20130602"/>
    <n v="19760"/>
    <x v="14863"/>
    <s v="S"/>
    <x v="0"/>
    <n v="1"/>
    <n v="100"/>
    <n v="4"/>
    <s v="Southwest"/>
    <x v="3"/>
    <x v="1"/>
    <s v="SO58661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n v="11.497700000000002"/>
  </r>
  <r>
    <n v="225"/>
    <x v="4"/>
    <x v="4"/>
    <x v="4"/>
    <n v="3"/>
    <x v="2"/>
    <n v="20130526"/>
    <d v="2013-05-26T00:00:00"/>
    <x v="2"/>
    <x v="4"/>
    <n v="5"/>
    <x v="7"/>
    <s v="Sunday"/>
    <n v="1"/>
    <n v="20130607"/>
    <n v="20130602"/>
    <n v="19760"/>
    <x v="14863"/>
    <s v="S"/>
    <x v="0"/>
    <n v="1"/>
    <n v="100"/>
    <n v="4"/>
    <s v="Southwest"/>
    <x v="3"/>
    <x v="1"/>
    <s v="SO586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475"/>
    <x v="104"/>
    <x v="16"/>
    <x v="16"/>
    <n v="3"/>
    <x v="2"/>
    <n v="20130526"/>
    <d v="2013-05-26T00:00:00"/>
    <x v="2"/>
    <x v="4"/>
    <n v="5"/>
    <x v="7"/>
    <s v="Sunday"/>
    <n v="1"/>
    <n v="20130607"/>
    <n v="20130602"/>
    <n v="28767"/>
    <x v="14864"/>
    <s v="M"/>
    <x v="1"/>
    <n v="1"/>
    <n v="19"/>
    <n v="6"/>
    <s v="Canada"/>
    <x v="5"/>
    <x v="1"/>
    <s v="SO586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0"/>
    <n v="41432"/>
    <n v="41427"/>
    <n v="43.813699999999997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18342"/>
    <x v="14865"/>
    <s v="S"/>
    <x v="0"/>
    <n v="1"/>
    <n v="100"/>
    <n v="4"/>
    <s v="Southwest"/>
    <x v="3"/>
    <x v="1"/>
    <s v="SO58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222"/>
    <x v="24"/>
    <x v="9"/>
    <x v="9"/>
    <n v="4"/>
    <x v="1"/>
    <n v="20130526"/>
    <d v="2013-05-26T00:00:00"/>
    <x v="2"/>
    <x v="4"/>
    <n v="5"/>
    <x v="7"/>
    <s v="Sunday"/>
    <n v="1"/>
    <n v="20130607"/>
    <n v="20130602"/>
    <n v="18342"/>
    <x v="14865"/>
    <s v="S"/>
    <x v="0"/>
    <n v="1"/>
    <n v="100"/>
    <n v="4"/>
    <s v="Southwest"/>
    <x v="3"/>
    <x v="1"/>
    <s v="SO58663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15776"/>
    <x v="14866"/>
    <s v="M"/>
    <x v="1"/>
    <n v="1"/>
    <n v="100"/>
    <n v="4"/>
    <s v="Southwest"/>
    <x v="3"/>
    <x v="1"/>
    <s v="SO58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14642"/>
    <x v="14867"/>
    <s v="S"/>
    <x v="1"/>
    <n v="1"/>
    <n v="100"/>
    <n v="1"/>
    <s v="Northwest"/>
    <x v="3"/>
    <x v="1"/>
    <s v="SO58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14642"/>
    <x v="14867"/>
    <s v="S"/>
    <x v="1"/>
    <n v="2"/>
    <n v="100"/>
    <n v="1"/>
    <s v="Northwest"/>
    <x v="3"/>
    <x v="1"/>
    <s v="SO586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14491"/>
    <x v="14868"/>
    <s v="S"/>
    <x v="1"/>
    <n v="1"/>
    <n v="100"/>
    <n v="4"/>
    <s v="Southwest"/>
    <x v="3"/>
    <x v="1"/>
    <s v="SO58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14491"/>
    <x v="14868"/>
    <s v="S"/>
    <x v="1"/>
    <n v="1"/>
    <n v="100"/>
    <n v="4"/>
    <s v="Southwest"/>
    <x v="3"/>
    <x v="1"/>
    <s v="SO58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483"/>
    <x v="93"/>
    <x v="14"/>
    <x v="14"/>
    <n v="4"/>
    <x v="1"/>
    <n v="20130526"/>
    <d v="2013-05-26T00:00:00"/>
    <x v="2"/>
    <x v="4"/>
    <n v="5"/>
    <x v="7"/>
    <s v="Sunday"/>
    <n v="1"/>
    <n v="20130607"/>
    <n v="20130602"/>
    <n v="14491"/>
    <x v="14868"/>
    <s v="S"/>
    <x v="1"/>
    <n v="1"/>
    <n v="100"/>
    <n v="4"/>
    <s v="Southwest"/>
    <x v="3"/>
    <x v="1"/>
    <s v="SO58666"/>
    <n v="3"/>
    <n v="1"/>
    <n v="1"/>
    <n v="120"/>
    <n v="120"/>
    <n v="0"/>
    <n v="0"/>
    <n v="44.88"/>
    <n v="44.88"/>
    <n v="120"/>
    <n v="9.6"/>
    <n v="3"/>
    <m/>
    <m/>
    <n v="41420"/>
    <n v="41432"/>
    <n v="41427"/>
    <n v="75.12"/>
  </r>
  <r>
    <n v="540"/>
    <x v="6"/>
    <x v="1"/>
    <x v="1"/>
    <n v="4"/>
    <x v="1"/>
    <n v="20130526"/>
    <d v="2013-05-26T00:00:00"/>
    <x v="2"/>
    <x v="4"/>
    <n v="5"/>
    <x v="7"/>
    <s v="Sunday"/>
    <n v="1"/>
    <n v="20130607"/>
    <n v="20130602"/>
    <n v="28429"/>
    <x v="14869"/>
    <s v="S"/>
    <x v="1"/>
    <n v="1"/>
    <n v="100"/>
    <n v="7"/>
    <s v="France"/>
    <x v="0"/>
    <x v="0"/>
    <s v="SO5866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0"/>
    <n v="41432"/>
    <n v="41427"/>
    <n v="20.407600000000002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28429"/>
    <x v="14869"/>
    <s v="S"/>
    <x v="1"/>
    <n v="1"/>
    <n v="100"/>
    <n v="7"/>
    <s v="France"/>
    <x v="0"/>
    <x v="0"/>
    <s v="SO58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35"/>
    <x v="101"/>
    <x v="1"/>
    <x v="1"/>
    <n v="4"/>
    <x v="1"/>
    <n v="20130526"/>
    <d v="2013-05-26T00:00:00"/>
    <x v="2"/>
    <x v="4"/>
    <n v="5"/>
    <x v="7"/>
    <s v="Sunday"/>
    <n v="1"/>
    <n v="20130607"/>
    <n v="20130602"/>
    <n v="16537"/>
    <x v="14870"/>
    <s v="S"/>
    <x v="1"/>
    <n v="1"/>
    <n v="100"/>
    <n v="8"/>
    <s v="Germany"/>
    <x v="2"/>
    <x v="0"/>
    <s v="SO586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n v="15.643699999999999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22558"/>
    <x v="14871"/>
    <s v="M"/>
    <x v="1"/>
    <n v="1"/>
    <n v="98"/>
    <n v="10"/>
    <s v="United Kingdom"/>
    <x v="1"/>
    <x v="0"/>
    <s v="SO58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22539"/>
    <x v="14872"/>
    <s v="S"/>
    <x v="1"/>
    <n v="1"/>
    <n v="98"/>
    <n v="10"/>
    <s v="United Kingdom"/>
    <x v="1"/>
    <x v="0"/>
    <s v="SO58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217"/>
    <x v="36"/>
    <x v="9"/>
    <x v="9"/>
    <n v="4"/>
    <x v="1"/>
    <n v="20130526"/>
    <d v="2013-05-26T00:00:00"/>
    <x v="2"/>
    <x v="4"/>
    <n v="5"/>
    <x v="7"/>
    <s v="Sunday"/>
    <n v="1"/>
    <n v="20130607"/>
    <n v="20130602"/>
    <n v="22539"/>
    <x v="14872"/>
    <s v="S"/>
    <x v="1"/>
    <n v="1"/>
    <n v="98"/>
    <n v="10"/>
    <s v="United Kingdom"/>
    <x v="1"/>
    <x v="0"/>
    <s v="SO58670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225"/>
    <x v="4"/>
    <x v="4"/>
    <x v="4"/>
    <n v="3"/>
    <x v="2"/>
    <n v="20130526"/>
    <d v="2013-05-26T00:00:00"/>
    <x v="2"/>
    <x v="4"/>
    <n v="5"/>
    <x v="7"/>
    <s v="Sunday"/>
    <n v="1"/>
    <n v="20130607"/>
    <n v="20130602"/>
    <n v="22539"/>
    <x v="14872"/>
    <s v="S"/>
    <x v="1"/>
    <n v="1"/>
    <n v="98"/>
    <n v="10"/>
    <s v="United Kingdom"/>
    <x v="1"/>
    <x v="0"/>
    <s v="SO586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234"/>
    <x v="57"/>
    <x v="3"/>
    <x v="3"/>
    <n v="3"/>
    <x v="2"/>
    <n v="20130526"/>
    <d v="2013-05-26T00:00:00"/>
    <x v="2"/>
    <x v="4"/>
    <n v="5"/>
    <x v="7"/>
    <s v="Sunday"/>
    <n v="1"/>
    <n v="20130607"/>
    <n v="20130602"/>
    <n v="22539"/>
    <x v="14872"/>
    <s v="S"/>
    <x v="1"/>
    <n v="1"/>
    <n v="98"/>
    <n v="10"/>
    <s v="United Kingdom"/>
    <x v="1"/>
    <x v="0"/>
    <s v="SO58670"/>
    <n v="4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n v="11.497700000000002"/>
  </r>
  <r>
    <n v="530"/>
    <x v="47"/>
    <x v="1"/>
    <x v="1"/>
    <n v="4"/>
    <x v="1"/>
    <n v="20130526"/>
    <d v="2013-05-26T00:00:00"/>
    <x v="2"/>
    <x v="4"/>
    <n v="5"/>
    <x v="7"/>
    <s v="Sunday"/>
    <n v="1"/>
    <n v="20130607"/>
    <n v="20130602"/>
    <n v="18181"/>
    <x v="14455"/>
    <s v="M"/>
    <x v="1"/>
    <n v="1"/>
    <n v="98"/>
    <n v="10"/>
    <s v="United Kingdom"/>
    <x v="1"/>
    <x v="0"/>
    <s v="SO58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225"/>
    <x v="4"/>
    <x v="4"/>
    <x v="4"/>
    <n v="3"/>
    <x v="2"/>
    <n v="20130526"/>
    <d v="2013-05-26T00:00:00"/>
    <x v="2"/>
    <x v="4"/>
    <n v="5"/>
    <x v="7"/>
    <s v="Sunday"/>
    <n v="1"/>
    <n v="20130607"/>
    <n v="20130602"/>
    <n v="18181"/>
    <x v="14455"/>
    <s v="M"/>
    <x v="1"/>
    <n v="1"/>
    <n v="98"/>
    <n v="10"/>
    <s v="United Kingdom"/>
    <x v="1"/>
    <x v="0"/>
    <s v="SO586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222"/>
    <x v="24"/>
    <x v="9"/>
    <x v="9"/>
    <n v="4"/>
    <x v="1"/>
    <n v="20130526"/>
    <d v="2013-05-26T00:00:00"/>
    <x v="2"/>
    <x v="4"/>
    <n v="5"/>
    <x v="7"/>
    <s v="Sunday"/>
    <n v="1"/>
    <n v="20130607"/>
    <n v="20130602"/>
    <n v="18181"/>
    <x v="14455"/>
    <s v="M"/>
    <x v="1"/>
    <n v="1"/>
    <n v="98"/>
    <n v="10"/>
    <s v="United Kingdom"/>
    <x v="1"/>
    <x v="0"/>
    <s v="SO58671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30"/>
    <x v="47"/>
    <x v="1"/>
    <x v="1"/>
    <n v="4"/>
    <x v="1"/>
    <n v="20130526"/>
    <d v="2013-05-26T00:00:00"/>
    <x v="2"/>
    <x v="4"/>
    <n v="5"/>
    <x v="7"/>
    <s v="Sunday"/>
    <n v="1"/>
    <n v="20130607"/>
    <n v="20130602"/>
    <n v="25473"/>
    <x v="14873"/>
    <s v="M"/>
    <x v="0"/>
    <n v="1"/>
    <n v="100"/>
    <n v="7"/>
    <s v="France"/>
    <x v="0"/>
    <x v="0"/>
    <s v="SO58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37"/>
    <x v="1"/>
    <x v="1"/>
    <x v="1"/>
    <n v="4"/>
    <x v="1"/>
    <n v="20130526"/>
    <d v="2013-05-26T00:00:00"/>
    <x v="2"/>
    <x v="4"/>
    <n v="5"/>
    <x v="7"/>
    <s v="Sunday"/>
    <n v="1"/>
    <n v="20130607"/>
    <n v="20130602"/>
    <n v="13185"/>
    <x v="12906"/>
    <s v="M"/>
    <x v="1"/>
    <n v="1"/>
    <n v="19"/>
    <n v="6"/>
    <s v="Canada"/>
    <x v="5"/>
    <x v="1"/>
    <s v="SO58673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n v="21.91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13185"/>
    <x v="12906"/>
    <s v="M"/>
    <x v="1"/>
    <n v="1"/>
    <n v="19"/>
    <n v="6"/>
    <s v="Canada"/>
    <x v="5"/>
    <x v="1"/>
    <s v="SO586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13185"/>
    <x v="12906"/>
    <s v="M"/>
    <x v="1"/>
    <n v="1"/>
    <n v="19"/>
    <n v="6"/>
    <s v="Canada"/>
    <x v="5"/>
    <x v="1"/>
    <s v="SO58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37"/>
    <x v="1"/>
    <x v="1"/>
    <x v="1"/>
    <n v="4"/>
    <x v="1"/>
    <n v="20130526"/>
    <d v="2013-05-26T00:00:00"/>
    <x v="2"/>
    <x v="4"/>
    <n v="5"/>
    <x v="7"/>
    <s v="Sunday"/>
    <n v="1"/>
    <n v="20130607"/>
    <n v="20130602"/>
    <n v="11178"/>
    <x v="14874"/>
    <s v="M"/>
    <x v="1"/>
    <n v="1"/>
    <n v="100"/>
    <n v="4"/>
    <s v="Southwest"/>
    <x v="3"/>
    <x v="1"/>
    <s v="SO58674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n v="21.91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11178"/>
    <x v="14874"/>
    <s v="M"/>
    <x v="1"/>
    <n v="1"/>
    <n v="100"/>
    <n v="4"/>
    <s v="Southwest"/>
    <x v="3"/>
    <x v="1"/>
    <s v="SO58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11178"/>
    <x v="14874"/>
    <s v="M"/>
    <x v="1"/>
    <n v="1"/>
    <n v="100"/>
    <n v="4"/>
    <s v="Southwest"/>
    <x v="3"/>
    <x v="1"/>
    <s v="SO58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37"/>
    <x v="1"/>
    <x v="1"/>
    <x v="1"/>
    <n v="4"/>
    <x v="1"/>
    <n v="20130526"/>
    <d v="2013-05-26T00:00:00"/>
    <x v="2"/>
    <x v="4"/>
    <n v="5"/>
    <x v="7"/>
    <s v="Sunday"/>
    <n v="1"/>
    <n v="20130607"/>
    <n v="20130602"/>
    <n v="11503"/>
    <x v="7369"/>
    <s v="M"/>
    <x v="1"/>
    <n v="1"/>
    <n v="100"/>
    <n v="4"/>
    <s v="Southwest"/>
    <x v="3"/>
    <x v="1"/>
    <s v="SO58675"/>
    <n v="1"/>
    <n v="1"/>
    <n v="1"/>
    <n v="35"/>
    <n v="35"/>
    <n v="0"/>
    <n v="0"/>
    <n v="13.09"/>
    <n v="13.09"/>
    <n v="35"/>
    <n v="2.8"/>
    <n v="0.875"/>
    <m/>
    <m/>
    <n v="41420"/>
    <n v="41432"/>
    <n v="41427"/>
    <n v="21.91"/>
  </r>
  <r>
    <n v="463"/>
    <x v="49"/>
    <x v="11"/>
    <x v="11"/>
    <n v="3"/>
    <x v="2"/>
    <n v="20130526"/>
    <d v="2013-05-26T00:00:00"/>
    <x v="2"/>
    <x v="4"/>
    <n v="5"/>
    <x v="7"/>
    <s v="Sunday"/>
    <n v="1"/>
    <n v="20130607"/>
    <n v="20130602"/>
    <n v="11503"/>
    <x v="7369"/>
    <s v="M"/>
    <x v="1"/>
    <n v="1"/>
    <n v="100"/>
    <n v="4"/>
    <s v="Southwest"/>
    <x v="3"/>
    <x v="1"/>
    <s v="SO58675"/>
    <n v="2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485"/>
    <x v="14"/>
    <x v="7"/>
    <x v="7"/>
    <n v="4"/>
    <x v="1"/>
    <n v="20130526"/>
    <d v="2013-05-26T00:00:00"/>
    <x v="2"/>
    <x v="4"/>
    <n v="5"/>
    <x v="7"/>
    <s v="Sunday"/>
    <n v="1"/>
    <n v="20130607"/>
    <n v="20130602"/>
    <n v="16479"/>
    <x v="8083"/>
    <s v="S"/>
    <x v="0"/>
    <n v="1"/>
    <n v="19"/>
    <n v="6"/>
    <s v="Canada"/>
    <x v="5"/>
    <x v="1"/>
    <s v="SO58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n v="13.759500000000001"/>
  </r>
  <r>
    <n v="478"/>
    <x v="11"/>
    <x v="5"/>
    <x v="5"/>
    <n v="4"/>
    <x v="1"/>
    <n v="20130526"/>
    <d v="2013-05-26T00:00:00"/>
    <x v="2"/>
    <x v="4"/>
    <n v="5"/>
    <x v="7"/>
    <s v="Sunday"/>
    <n v="1"/>
    <n v="20130607"/>
    <n v="20130602"/>
    <n v="16479"/>
    <x v="8083"/>
    <s v="S"/>
    <x v="0"/>
    <n v="1"/>
    <n v="19"/>
    <n v="6"/>
    <s v="Canada"/>
    <x v="5"/>
    <x v="1"/>
    <s v="SO58676"/>
    <n v="2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16479"/>
    <x v="8083"/>
    <s v="S"/>
    <x v="0"/>
    <n v="1"/>
    <n v="19"/>
    <n v="6"/>
    <s v="Canada"/>
    <x v="5"/>
    <x v="1"/>
    <s v="SO58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12758"/>
    <x v="14875"/>
    <s v="M"/>
    <x v="0"/>
    <n v="1"/>
    <n v="100"/>
    <n v="1"/>
    <s v="Northwest"/>
    <x v="3"/>
    <x v="1"/>
    <s v="SO586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37"/>
    <x v="1"/>
    <x v="1"/>
    <x v="1"/>
    <n v="4"/>
    <x v="1"/>
    <n v="20130526"/>
    <d v="2013-05-26T00:00:00"/>
    <x v="2"/>
    <x v="4"/>
    <n v="5"/>
    <x v="7"/>
    <s v="Sunday"/>
    <n v="1"/>
    <n v="20130607"/>
    <n v="20130602"/>
    <n v="12758"/>
    <x v="14875"/>
    <s v="M"/>
    <x v="0"/>
    <n v="1"/>
    <n v="100"/>
    <n v="1"/>
    <s v="Northwest"/>
    <x v="3"/>
    <x v="1"/>
    <s v="SO58677"/>
    <n v="2"/>
    <n v="1"/>
    <n v="1"/>
    <n v="35"/>
    <n v="35"/>
    <n v="0"/>
    <n v="0"/>
    <n v="13.09"/>
    <n v="13.09"/>
    <n v="35"/>
    <n v="2.8"/>
    <n v="0.875"/>
    <m/>
    <m/>
    <n v="41420"/>
    <n v="41432"/>
    <n v="41427"/>
    <n v="21.91"/>
  </r>
  <r>
    <n v="222"/>
    <x v="24"/>
    <x v="9"/>
    <x v="9"/>
    <n v="4"/>
    <x v="1"/>
    <n v="20130526"/>
    <d v="2013-05-26T00:00:00"/>
    <x v="2"/>
    <x v="4"/>
    <n v="5"/>
    <x v="7"/>
    <s v="Sunday"/>
    <n v="1"/>
    <n v="20130607"/>
    <n v="20130602"/>
    <n v="12758"/>
    <x v="14875"/>
    <s v="M"/>
    <x v="0"/>
    <n v="1"/>
    <n v="100"/>
    <n v="1"/>
    <s v="Northwest"/>
    <x v="3"/>
    <x v="1"/>
    <s v="SO58677"/>
    <n v="3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80"/>
    <x v="54"/>
    <x v="2"/>
    <x v="2"/>
    <n v="1"/>
    <x v="0"/>
    <n v="20130526"/>
    <d v="2013-05-26T00:00:00"/>
    <x v="2"/>
    <x v="4"/>
    <n v="5"/>
    <x v="7"/>
    <s v="Sunday"/>
    <n v="1"/>
    <n v="20130607"/>
    <n v="20130602"/>
    <n v="17040"/>
    <x v="14876"/>
    <s v="M"/>
    <x v="1"/>
    <n v="1"/>
    <n v="100"/>
    <n v="1"/>
    <s v="Northwest"/>
    <x v="3"/>
    <x v="1"/>
    <s v="SO586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217"/>
    <x v="36"/>
    <x v="9"/>
    <x v="9"/>
    <n v="4"/>
    <x v="1"/>
    <n v="20130526"/>
    <d v="2013-05-26T00:00:00"/>
    <x v="2"/>
    <x v="4"/>
    <n v="5"/>
    <x v="7"/>
    <s v="Sunday"/>
    <n v="1"/>
    <n v="20130607"/>
    <n v="20130602"/>
    <n v="17040"/>
    <x v="14876"/>
    <s v="M"/>
    <x v="1"/>
    <n v="1"/>
    <n v="100"/>
    <n v="1"/>
    <s v="Northwest"/>
    <x v="3"/>
    <x v="1"/>
    <s v="SO58678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465"/>
    <x v="37"/>
    <x v="11"/>
    <x v="11"/>
    <n v="3"/>
    <x v="2"/>
    <n v="20130526"/>
    <d v="2013-05-26T00:00:00"/>
    <x v="2"/>
    <x v="4"/>
    <n v="5"/>
    <x v="7"/>
    <s v="Sunday"/>
    <n v="1"/>
    <n v="20130607"/>
    <n v="20130602"/>
    <n v="17040"/>
    <x v="14876"/>
    <s v="M"/>
    <x v="1"/>
    <n v="1"/>
    <n v="100"/>
    <n v="1"/>
    <s v="Northwest"/>
    <x v="3"/>
    <x v="1"/>
    <s v="SO58678"/>
    <n v="3"/>
    <n v="1"/>
    <n v="1"/>
    <n v="24.49"/>
    <n v="24.49"/>
    <n v="0"/>
    <n v="0"/>
    <n v="9.1593"/>
    <n v="9.1593"/>
    <n v="24.49"/>
    <n v="1.9592000000000001"/>
    <n v="0.61229999999999996"/>
    <m/>
    <m/>
    <n v="41420"/>
    <n v="41432"/>
    <n v="41427"/>
    <n v="15.330699999999998"/>
  </r>
  <r>
    <n v="583"/>
    <x v="19"/>
    <x v="2"/>
    <x v="2"/>
    <n v="1"/>
    <x v="0"/>
    <n v="20130526"/>
    <d v="2013-05-26T00:00:00"/>
    <x v="2"/>
    <x v="4"/>
    <n v="5"/>
    <x v="7"/>
    <s v="Sunday"/>
    <n v="1"/>
    <n v="20130607"/>
    <n v="20130602"/>
    <n v="17142"/>
    <x v="14877"/>
    <s v="M"/>
    <x v="1"/>
    <n v="1"/>
    <n v="100"/>
    <n v="4"/>
    <s v="Southwest"/>
    <x v="3"/>
    <x v="1"/>
    <s v="SO586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539"/>
    <x v="41"/>
    <x v="1"/>
    <x v="1"/>
    <n v="4"/>
    <x v="1"/>
    <n v="20130526"/>
    <d v="2013-05-26T00:00:00"/>
    <x v="2"/>
    <x v="4"/>
    <n v="5"/>
    <x v="7"/>
    <s v="Sunday"/>
    <n v="1"/>
    <n v="20130607"/>
    <n v="20130602"/>
    <n v="17142"/>
    <x v="14877"/>
    <s v="M"/>
    <x v="1"/>
    <n v="1"/>
    <n v="100"/>
    <n v="4"/>
    <s v="Southwest"/>
    <x v="3"/>
    <x v="1"/>
    <s v="SO58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n v="15.643699999999999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17142"/>
    <x v="14877"/>
    <s v="M"/>
    <x v="1"/>
    <n v="1"/>
    <n v="100"/>
    <n v="4"/>
    <s v="Southwest"/>
    <x v="3"/>
    <x v="1"/>
    <s v="SO586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581"/>
    <x v="2"/>
    <x v="2"/>
    <x v="2"/>
    <n v="1"/>
    <x v="0"/>
    <n v="20130526"/>
    <d v="2013-05-26T00:00:00"/>
    <x v="2"/>
    <x v="4"/>
    <n v="5"/>
    <x v="7"/>
    <s v="Sunday"/>
    <n v="1"/>
    <n v="20130607"/>
    <n v="20130602"/>
    <n v="16834"/>
    <x v="14878"/>
    <s v="S"/>
    <x v="0"/>
    <n v="1"/>
    <n v="19"/>
    <n v="6"/>
    <s v="Canada"/>
    <x v="5"/>
    <x v="1"/>
    <s v="SO586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228"/>
    <x v="95"/>
    <x v="3"/>
    <x v="3"/>
    <n v="3"/>
    <x v="2"/>
    <n v="20130526"/>
    <d v="2013-05-26T00:00:00"/>
    <x v="2"/>
    <x v="4"/>
    <n v="5"/>
    <x v="7"/>
    <s v="Sunday"/>
    <n v="1"/>
    <n v="20130607"/>
    <n v="20130602"/>
    <n v="16834"/>
    <x v="14878"/>
    <s v="S"/>
    <x v="0"/>
    <n v="1"/>
    <n v="19"/>
    <n v="6"/>
    <s v="Canada"/>
    <x v="5"/>
    <x v="1"/>
    <s v="SO58680"/>
    <n v="2"/>
    <n v="1"/>
    <n v="1"/>
    <n v="49.99"/>
    <n v="49.99"/>
    <n v="0"/>
    <n v="0"/>
    <n v="38.4923"/>
    <n v="38.4923"/>
    <n v="49.99"/>
    <n v="3.9992000000000001"/>
    <n v="1.2498"/>
    <m/>
    <m/>
    <n v="41420"/>
    <n v="41432"/>
    <n v="41427"/>
    <n v="11.497700000000002"/>
  </r>
  <r>
    <n v="355"/>
    <x v="9"/>
    <x v="0"/>
    <x v="0"/>
    <n v="1"/>
    <x v="0"/>
    <n v="20130526"/>
    <d v="2013-05-26T00:00:00"/>
    <x v="2"/>
    <x v="4"/>
    <n v="5"/>
    <x v="7"/>
    <s v="Sunday"/>
    <n v="1"/>
    <n v="20130607"/>
    <n v="20130602"/>
    <n v="13286"/>
    <x v="2923"/>
    <s v="S"/>
    <x v="0"/>
    <n v="1"/>
    <n v="100"/>
    <n v="1"/>
    <s v="Northwest"/>
    <x v="3"/>
    <x v="1"/>
    <s v="SO586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n v="1054.3704999999998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13286"/>
    <x v="2923"/>
    <s v="S"/>
    <x v="0"/>
    <n v="1"/>
    <n v="100"/>
    <n v="1"/>
    <s v="Northwest"/>
    <x v="3"/>
    <x v="1"/>
    <s v="SO58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78"/>
    <x v="11"/>
    <x v="5"/>
    <x v="5"/>
    <n v="4"/>
    <x v="1"/>
    <n v="20130526"/>
    <d v="2013-05-26T00:00:00"/>
    <x v="2"/>
    <x v="4"/>
    <n v="5"/>
    <x v="7"/>
    <s v="Sunday"/>
    <n v="1"/>
    <n v="20130607"/>
    <n v="20130602"/>
    <n v="13286"/>
    <x v="2923"/>
    <s v="S"/>
    <x v="0"/>
    <n v="1"/>
    <n v="100"/>
    <n v="1"/>
    <s v="Northwest"/>
    <x v="3"/>
    <x v="1"/>
    <s v="SO58681"/>
    <n v="3"/>
    <n v="1"/>
    <n v="1"/>
    <n v="9.99"/>
    <n v="9.99"/>
    <n v="0"/>
    <n v="0"/>
    <n v="3.7363"/>
    <n v="3.7363"/>
    <n v="9.99"/>
    <n v="0.79920000000000002"/>
    <n v="0.24979999999999999"/>
    <m/>
    <m/>
    <n v="41420"/>
    <n v="41432"/>
    <n v="41427"/>
    <n v="6.2537000000000003"/>
  </r>
  <r>
    <n v="363"/>
    <x v="15"/>
    <x v="0"/>
    <x v="0"/>
    <n v="1"/>
    <x v="0"/>
    <n v="20130526"/>
    <d v="2013-05-26T00:00:00"/>
    <x v="2"/>
    <x v="4"/>
    <n v="5"/>
    <x v="7"/>
    <s v="Sunday"/>
    <n v="1"/>
    <n v="20130607"/>
    <n v="20130602"/>
    <n v="13292"/>
    <x v="2844"/>
    <s v="S"/>
    <x v="0"/>
    <n v="1"/>
    <n v="100"/>
    <n v="1"/>
    <s v="Northwest"/>
    <x v="3"/>
    <x v="1"/>
    <s v="SO58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13292"/>
    <x v="2844"/>
    <s v="S"/>
    <x v="0"/>
    <n v="1"/>
    <n v="100"/>
    <n v="1"/>
    <s v="Northwest"/>
    <x v="3"/>
    <x v="1"/>
    <s v="SO58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363"/>
    <x v="15"/>
    <x v="0"/>
    <x v="0"/>
    <n v="1"/>
    <x v="0"/>
    <n v="20130526"/>
    <d v="2013-05-26T00:00:00"/>
    <x v="2"/>
    <x v="4"/>
    <n v="5"/>
    <x v="7"/>
    <s v="Sunday"/>
    <n v="1"/>
    <n v="20130607"/>
    <n v="20130602"/>
    <n v="13366"/>
    <x v="13520"/>
    <s v="M"/>
    <x v="1"/>
    <n v="1"/>
    <n v="19"/>
    <n v="6"/>
    <s v="Canada"/>
    <x v="5"/>
    <x v="1"/>
    <s v="SO58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214"/>
    <x v="18"/>
    <x v="9"/>
    <x v="9"/>
    <n v="4"/>
    <x v="1"/>
    <n v="20130526"/>
    <d v="2013-05-26T00:00:00"/>
    <x v="2"/>
    <x v="4"/>
    <n v="5"/>
    <x v="7"/>
    <s v="Sunday"/>
    <n v="1"/>
    <n v="20130607"/>
    <n v="20130602"/>
    <n v="13366"/>
    <x v="13520"/>
    <s v="M"/>
    <x v="1"/>
    <n v="1"/>
    <n v="19"/>
    <n v="6"/>
    <s v="Canada"/>
    <x v="5"/>
    <x v="1"/>
    <s v="SO58683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363"/>
    <x v="15"/>
    <x v="0"/>
    <x v="0"/>
    <n v="1"/>
    <x v="0"/>
    <n v="20130526"/>
    <d v="2013-05-26T00:00:00"/>
    <x v="2"/>
    <x v="4"/>
    <n v="5"/>
    <x v="7"/>
    <s v="Sunday"/>
    <n v="1"/>
    <n v="20130607"/>
    <n v="20130602"/>
    <n v="13415"/>
    <x v="14879"/>
    <s v="S"/>
    <x v="1"/>
    <n v="1"/>
    <n v="100"/>
    <n v="4"/>
    <s v="Southwest"/>
    <x v="3"/>
    <x v="1"/>
    <s v="SO586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481"/>
    <x v="100"/>
    <x v="12"/>
    <x v="12"/>
    <n v="3"/>
    <x v="2"/>
    <n v="20130526"/>
    <d v="2013-05-26T00:00:00"/>
    <x v="2"/>
    <x v="4"/>
    <n v="5"/>
    <x v="7"/>
    <s v="Sunday"/>
    <n v="1"/>
    <n v="20130607"/>
    <n v="20130602"/>
    <n v="13415"/>
    <x v="14879"/>
    <s v="S"/>
    <x v="1"/>
    <n v="1"/>
    <n v="100"/>
    <n v="4"/>
    <s v="Southwest"/>
    <x v="3"/>
    <x v="1"/>
    <s v="SO586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85"/>
    <x v="14"/>
    <x v="7"/>
    <x v="7"/>
    <n v="4"/>
    <x v="1"/>
    <n v="20130526"/>
    <d v="2013-05-26T00:00:00"/>
    <x v="2"/>
    <x v="4"/>
    <n v="5"/>
    <x v="7"/>
    <s v="Sunday"/>
    <n v="1"/>
    <n v="20130607"/>
    <n v="20130602"/>
    <n v="13415"/>
    <x v="14879"/>
    <s v="S"/>
    <x v="1"/>
    <n v="1"/>
    <n v="100"/>
    <n v="4"/>
    <s v="Southwest"/>
    <x v="3"/>
    <x v="1"/>
    <s v="SO586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20"/>
    <n v="41432"/>
    <n v="41427"/>
    <n v="13.759500000000001"/>
  </r>
  <r>
    <n v="570"/>
    <x v="129"/>
    <x v="8"/>
    <x v="8"/>
    <n v="1"/>
    <x v="0"/>
    <n v="20130526"/>
    <d v="2013-05-26T00:00:00"/>
    <x v="2"/>
    <x v="4"/>
    <n v="5"/>
    <x v="7"/>
    <s v="Sunday"/>
    <n v="1"/>
    <n v="20130607"/>
    <n v="20130602"/>
    <n v="26939"/>
    <x v="14880"/>
    <s v="M"/>
    <x v="1"/>
    <n v="1"/>
    <n v="100"/>
    <n v="7"/>
    <s v="France"/>
    <x v="0"/>
    <x v="0"/>
    <s v="SO586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n v="280.90520000000004"/>
  </r>
  <r>
    <n v="217"/>
    <x v="36"/>
    <x v="9"/>
    <x v="9"/>
    <n v="4"/>
    <x v="1"/>
    <n v="20130526"/>
    <d v="2013-05-26T00:00:00"/>
    <x v="2"/>
    <x v="4"/>
    <n v="5"/>
    <x v="7"/>
    <s v="Sunday"/>
    <n v="1"/>
    <n v="20130607"/>
    <n v="20130602"/>
    <n v="26939"/>
    <x v="14880"/>
    <s v="M"/>
    <x v="1"/>
    <n v="1"/>
    <n v="100"/>
    <n v="7"/>
    <s v="France"/>
    <x v="0"/>
    <x v="0"/>
    <s v="SO58685"/>
    <n v="2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580"/>
    <x v="54"/>
    <x v="2"/>
    <x v="2"/>
    <n v="1"/>
    <x v="0"/>
    <n v="20130526"/>
    <d v="2013-05-26T00:00:00"/>
    <x v="2"/>
    <x v="4"/>
    <n v="5"/>
    <x v="7"/>
    <s v="Sunday"/>
    <n v="1"/>
    <n v="20130607"/>
    <n v="20130602"/>
    <n v="23119"/>
    <x v="1570"/>
    <s v="S"/>
    <x v="1"/>
    <n v="1"/>
    <n v="6"/>
    <n v="9"/>
    <s v="Australia"/>
    <x v="4"/>
    <x v="2"/>
    <s v="SO586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225"/>
    <x v="4"/>
    <x v="4"/>
    <x v="4"/>
    <n v="3"/>
    <x v="2"/>
    <n v="20130526"/>
    <d v="2013-05-26T00:00:00"/>
    <x v="2"/>
    <x v="4"/>
    <n v="5"/>
    <x v="7"/>
    <s v="Sunday"/>
    <n v="1"/>
    <n v="20130607"/>
    <n v="20130602"/>
    <n v="23119"/>
    <x v="1570"/>
    <s v="S"/>
    <x v="1"/>
    <n v="1"/>
    <n v="6"/>
    <n v="9"/>
    <s v="Australia"/>
    <x v="4"/>
    <x v="2"/>
    <s v="SO586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488"/>
    <x v="42"/>
    <x v="3"/>
    <x v="3"/>
    <n v="3"/>
    <x v="2"/>
    <n v="20130526"/>
    <d v="2013-05-26T00:00:00"/>
    <x v="2"/>
    <x v="4"/>
    <n v="5"/>
    <x v="7"/>
    <s v="Sunday"/>
    <n v="1"/>
    <n v="20130607"/>
    <n v="20130602"/>
    <n v="23119"/>
    <x v="1570"/>
    <s v="S"/>
    <x v="1"/>
    <n v="1"/>
    <n v="6"/>
    <n v="9"/>
    <s v="Australia"/>
    <x v="4"/>
    <x v="2"/>
    <s v="SO586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n v="12.417700000000004"/>
  </r>
  <r>
    <n v="580"/>
    <x v="54"/>
    <x v="2"/>
    <x v="2"/>
    <n v="1"/>
    <x v="0"/>
    <n v="20130526"/>
    <d v="2013-05-26T00:00:00"/>
    <x v="2"/>
    <x v="4"/>
    <n v="5"/>
    <x v="7"/>
    <s v="Sunday"/>
    <n v="1"/>
    <n v="20130607"/>
    <n v="20130602"/>
    <n v="19564"/>
    <x v="4140"/>
    <s v="M"/>
    <x v="1"/>
    <n v="1"/>
    <n v="6"/>
    <n v="9"/>
    <s v="Australia"/>
    <x v="4"/>
    <x v="2"/>
    <s v="SO58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479"/>
    <x v="32"/>
    <x v="5"/>
    <x v="5"/>
    <n v="4"/>
    <x v="1"/>
    <n v="20130526"/>
    <d v="2013-05-26T00:00:00"/>
    <x v="2"/>
    <x v="4"/>
    <n v="5"/>
    <x v="7"/>
    <s v="Sunday"/>
    <n v="1"/>
    <n v="20130607"/>
    <n v="20130602"/>
    <n v="19564"/>
    <x v="4140"/>
    <s v="M"/>
    <x v="1"/>
    <n v="1"/>
    <n v="6"/>
    <n v="9"/>
    <s v="Australia"/>
    <x v="4"/>
    <x v="2"/>
    <s v="SO58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19564"/>
    <x v="4140"/>
    <s v="M"/>
    <x v="1"/>
    <n v="1"/>
    <n v="6"/>
    <n v="9"/>
    <s v="Australia"/>
    <x v="4"/>
    <x v="2"/>
    <s v="SO58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81"/>
    <x v="2"/>
    <x v="2"/>
    <x v="2"/>
    <n v="1"/>
    <x v="0"/>
    <n v="20130526"/>
    <d v="2013-05-26T00:00:00"/>
    <x v="2"/>
    <x v="4"/>
    <n v="5"/>
    <x v="7"/>
    <s v="Sunday"/>
    <n v="1"/>
    <n v="20130607"/>
    <n v="20130602"/>
    <n v="23118"/>
    <x v="1762"/>
    <s v="M"/>
    <x v="0"/>
    <n v="1"/>
    <n v="6"/>
    <n v="9"/>
    <s v="Australia"/>
    <x v="4"/>
    <x v="2"/>
    <s v="SO586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0"/>
    <n v="41432"/>
    <n v="41427"/>
    <n v="618.48"/>
  </r>
  <r>
    <n v="539"/>
    <x v="41"/>
    <x v="1"/>
    <x v="1"/>
    <n v="4"/>
    <x v="1"/>
    <n v="20130526"/>
    <d v="2013-05-26T00:00:00"/>
    <x v="2"/>
    <x v="4"/>
    <n v="5"/>
    <x v="7"/>
    <s v="Sunday"/>
    <n v="1"/>
    <n v="20130607"/>
    <n v="20130602"/>
    <n v="23118"/>
    <x v="1762"/>
    <s v="M"/>
    <x v="0"/>
    <n v="1"/>
    <n v="6"/>
    <n v="9"/>
    <s v="Australia"/>
    <x v="4"/>
    <x v="2"/>
    <s v="SO58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n v="15.643699999999999"/>
  </r>
  <r>
    <n v="529"/>
    <x v="8"/>
    <x v="1"/>
    <x v="1"/>
    <n v="4"/>
    <x v="1"/>
    <n v="20130526"/>
    <d v="2013-05-26T00:00:00"/>
    <x v="2"/>
    <x v="4"/>
    <n v="5"/>
    <x v="7"/>
    <s v="Sunday"/>
    <n v="1"/>
    <n v="20130607"/>
    <n v="20130602"/>
    <n v="23118"/>
    <x v="1762"/>
    <s v="M"/>
    <x v="0"/>
    <n v="1"/>
    <n v="6"/>
    <n v="9"/>
    <s v="Australia"/>
    <x v="4"/>
    <x v="2"/>
    <s v="SO58688"/>
    <n v="3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23118"/>
    <x v="1762"/>
    <s v="M"/>
    <x v="0"/>
    <n v="1"/>
    <n v="6"/>
    <n v="9"/>
    <s v="Australia"/>
    <x v="4"/>
    <x v="2"/>
    <s v="SO586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359"/>
    <x v="13"/>
    <x v="0"/>
    <x v="0"/>
    <n v="1"/>
    <x v="0"/>
    <n v="20130526"/>
    <d v="2013-05-26T00:00:00"/>
    <x v="2"/>
    <x v="4"/>
    <n v="5"/>
    <x v="7"/>
    <s v="Sunday"/>
    <n v="1"/>
    <n v="20130607"/>
    <n v="20130602"/>
    <n v="13077"/>
    <x v="2377"/>
    <s v="S"/>
    <x v="1"/>
    <n v="1"/>
    <n v="6"/>
    <n v="9"/>
    <s v="Australia"/>
    <x v="4"/>
    <x v="2"/>
    <s v="SO586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361"/>
    <x v="21"/>
    <x v="0"/>
    <x v="0"/>
    <n v="1"/>
    <x v="0"/>
    <n v="20130526"/>
    <d v="2013-05-26T00:00:00"/>
    <x v="2"/>
    <x v="4"/>
    <n v="5"/>
    <x v="7"/>
    <s v="Sunday"/>
    <n v="1"/>
    <n v="20130607"/>
    <n v="20130602"/>
    <n v="11919"/>
    <x v="3875"/>
    <s v="M"/>
    <x v="1"/>
    <n v="1"/>
    <n v="6"/>
    <n v="9"/>
    <s v="Australia"/>
    <x v="4"/>
    <x v="2"/>
    <s v="SO586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0"/>
    <n v="41432"/>
    <n v="41427"/>
    <n v="1043.0086999999999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11919"/>
    <x v="3875"/>
    <s v="M"/>
    <x v="1"/>
    <n v="1"/>
    <n v="6"/>
    <n v="9"/>
    <s v="Australia"/>
    <x v="4"/>
    <x v="2"/>
    <s v="SO58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37"/>
    <x v="1"/>
    <x v="1"/>
    <x v="1"/>
    <n v="4"/>
    <x v="1"/>
    <n v="20130526"/>
    <d v="2013-05-26T00:00:00"/>
    <x v="2"/>
    <x v="4"/>
    <n v="5"/>
    <x v="7"/>
    <s v="Sunday"/>
    <n v="1"/>
    <n v="20130607"/>
    <n v="20130602"/>
    <n v="11919"/>
    <x v="3875"/>
    <s v="M"/>
    <x v="1"/>
    <n v="1"/>
    <n v="6"/>
    <n v="9"/>
    <s v="Australia"/>
    <x v="4"/>
    <x v="2"/>
    <s v="SO58690"/>
    <n v="3"/>
    <n v="1"/>
    <n v="1"/>
    <n v="35"/>
    <n v="35"/>
    <n v="0"/>
    <n v="0"/>
    <n v="13.09"/>
    <n v="13.09"/>
    <n v="35"/>
    <n v="2.8"/>
    <n v="0.875"/>
    <m/>
    <m/>
    <n v="41420"/>
    <n v="41432"/>
    <n v="41427"/>
    <n v="21.91"/>
  </r>
  <r>
    <n v="353"/>
    <x v="0"/>
    <x v="0"/>
    <x v="0"/>
    <n v="1"/>
    <x v="0"/>
    <n v="20130526"/>
    <d v="2013-05-26T00:00:00"/>
    <x v="2"/>
    <x v="4"/>
    <n v="5"/>
    <x v="7"/>
    <s v="Sunday"/>
    <n v="1"/>
    <n v="20130607"/>
    <n v="20130602"/>
    <n v="11920"/>
    <x v="3848"/>
    <s v="S"/>
    <x v="0"/>
    <n v="1"/>
    <n v="6"/>
    <n v="9"/>
    <s v="Australia"/>
    <x v="4"/>
    <x v="2"/>
    <s v="SO586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0"/>
    <n v="41432"/>
    <n v="41427"/>
    <n v="1054.3704999999998"/>
  </r>
  <r>
    <n v="537"/>
    <x v="1"/>
    <x v="1"/>
    <x v="1"/>
    <n v="4"/>
    <x v="1"/>
    <n v="20130526"/>
    <d v="2013-05-26T00:00:00"/>
    <x v="2"/>
    <x v="4"/>
    <n v="5"/>
    <x v="7"/>
    <s v="Sunday"/>
    <n v="1"/>
    <n v="20130607"/>
    <n v="20130602"/>
    <n v="11920"/>
    <x v="3848"/>
    <s v="S"/>
    <x v="0"/>
    <n v="1"/>
    <n v="6"/>
    <n v="9"/>
    <s v="Australia"/>
    <x v="4"/>
    <x v="2"/>
    <s v="SO58691"/>
    <n v="2"/>
    <n v="1"/>
    <n v="1"/>
    <n v="35"/>
    <n v="35"/>
    <n v="0"/>
    <n v="0"/>
    <n v="13.09"/>
    <n v="13.09"/>
    <n v="35"/>
    <n v="2.8"/>
    <n v="0.875"/>
    <m/>
    <m/>
    <n v="41420"/>
    <n v="41432"/>
    <n v="41427"/>
    <n v="21.91"/>
  </r>
  <r>
    <n v="528"/>
    <x v="44"/>
    <x v="1"/>
    <x v="1"/>
    <n v="4"/>
    <x v="1"/>
    <n v="20130526"/>
    <d v="2013-05-26T00:00:00"/>
    <x v="2"/>
    <x v="4"/>
    <n v="5"/>
    <x v="7"/>
    <s v="Sunday"/>
    <n v="1"/>
    <n v="20130607"/>
    <n v="20130602"/>
    <n v="11920"/>
    <x v="3848"/>
    <s v="S"/>
    <x v="0"/>
    <n v="1"/>
    <n v="6"/>
    <n v="9"/>
    <s v="Australia"/>
    <x v="4"/>
    <x v="2"/>
    <s v="SO586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480"/>
    <x v="16"/>
    <x v="1"/>
    <x v="1"/>
    <n v="4"/>
    <x v="1"/>
    <n v="20130526"/>
    <d v="2013-05-26T00:00:00"/>
    <x v="2"/>
    <x v="4"/>
    <n v="5"/>
    <x v="7"/>
    <s v="Sunday"/>
    <n v="1"/>
    <n v="20130607"/>
    <n v="20130602"/>
    <n v="11920"/>
    <x v="3848"/>
    <s v="S"/>
    <x v="0"/>
    <n v="1"/>
    <n v="6"/>
    <n v="9"/>
    <s v="Australia"/>
    <x v="4"/>
    <x v="2"/>
    <s v="SO586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0"/>
    <n v="41432"/>
    <n v="41427"/>
    <n v="1.4335"/>
  </r>
  <r>
    <n v="600"/>
    <x v="124"/>
    <x v="0"/>
    <x v="0"/>
    <n v="1"/>
    <x v="0"/>
    <n v="20130526"/>
    <d v="2013-05-26T00:00:00"/>
    <x v="2"/>
    <x v="4"/>
    <n v="5"/>
    <x v="7"/>
    <s v="Sunday"/>
    <n v="1"/>
    <n v="20130607"/>
    <n v="20130602"/>
    <n v="18189"/>
    <x v="4999"/>
    <s v="M"/>
    <x v="0"/>
    <n v="1"/>
    <n v="6"/>
    <n v="9"/>
    <s v="Australia"/>
    <x v="4"/>
    <x v="2"/>
    <s v="SO58692"/>
    <n v="1"/>
    <n v="1"/>
    <n v="1"/>
    <n v="539.99"/>
    <n v="539.99"/>
    <n v="0"/>
    <n v="0"/>
    <n v="294.5797"/>
    <n v="294.5797"/>
    <n v="539.99"/>
    <n v="43.199199999999998"/>
    <n v="13.4998"/>
    <m/>
    <m/>
    <n v="41420"/>
    <n v="41432"/>
    <n v="41427"/>
    <n v="245.41030000000001"/>
  </r>
  <r>
    <n v="569"/>
    <x v="113"/>
    <x v="8"/>
    <x v="8"/>
    <n v="1"/>
    <x v="0"/>
    <n v="20130526"/>
    <d v="2013-05-26T00:00:00"/>
    <x v="2"/>
    <x v="4"/>
    <n v="5"/>
    <x v="7"/>
    <s v="Sunday"/>
    <n v="1"/>
    <n v="20130607"/>
    <n v="20130602"/>
    <n v="26509"/>
    <x v="2208"/>
    <s v="S"/>
    <x v="1"/>
    <n v="1"/>
    <n v="100"/>
    <n v="1"/>
    <s v="Northwest"/>
    <x v="3"/>
    <x v="1"/>
    <s v="SO586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n v="280.90520000000004"/>
  </r>
  <r>
    <n v="479"/>
    <x v="32"/>
    <x v="5"/>
    <x v="5"/>
    <n v="4"/>
    <x v="1"/>
    <n v="20130526"/>
    <d v="2013-05-26T00:00:00"/>
    <x v="2"/>
    <x v="4"/>
    <n v="5"/>
    <x v="7"/>
    <s v="Sunday"/>
    <n v="1"/>
    <n v="20130607"/>
    <n v="20130602"/>
    <n v="26509"/>
    <x v="2208"/>
    <s v="S"/>
    <x v="1"/>
    <n v="1"/>
    <n v="100"/>
    <n v="1"/>
    <s v="Northwest"/>
    <x v="3"/>
    <x v="1"/>
    <s v="SO58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604"/>
    <x v="30"/>
    <x v="2"/>
    <x v="2"/>
    <n v="1"/>
    <x v="0"/>
    <n v="20130526"/>
    <d v="2013-05-26T00:00:00"/>
    <x v="2"/>
    <x v="4"/>
    <n v="5"/>
    <x v="7"/>
    <s v="Sunday"/>
    <n v="1"/>
    <n v="20130607"/>
    <n v="20130602"/>
    <n v="23110"/>
    <x v="14881"/>
    <s v="S"/>
    <x v="0"/>
    <n v="1"/>
    <n v="100"/>
    <n v="4"/>
    <s v="Southwest"/>
    <x v="3"/>
    <x v="1"/>
    <s v="SO58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n v="196.34039999999999"/>
  </r>
  <r>
    <n v="386"/>
    <x v="67"/>
    <x v="2"/>
    <x v="2"/>
    <n v="1"/>
    <x v="0"/>
    <n v="20130526"/>
    <d v="2013-05-26T00:00:00"/>
    <x v="2"/>
    <x v="4"/>
    <n v="5"/>
    <x v="7"/>
    <s v="Sunday"/>
    <n v="1"/>
    <n v="20130607"/>
    <n v="20130602"/>
    <n v="13719"/>
    <x v="14882"/>
    <s v="M"/>
    <x v="1"/>
    <n v="1"/>
    <n v="19"/>
    <n v="6"/>
    <s v="Canada"/>
    <x v="5"/>
    <x v="1"/>
    <s v="SO586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0"/>
    <n v="41432"/>
    <n v="41427"/>
    <n v="407.41020000000003"/>
  </r>
  <r>
    <n v="479"/>
    <x v="32"/>
    <x v="5"/>
    <x v="5"/>
    <n v="4"/>
    <x v="1"/>
    <n v="20130526"/>
    <d v="2013-05-26T00:00:00"/>
    <x v="2"/>
    <x v="4"/>
    <n v="5"/>
    <x v="7"/>
    <s v="Sunday"/>
    <n v="1"/>
    <n v="20130607"/>
    <n v="20130602"/>
    <n v="13719"/>
    <x v="14882"/>
    <s v="M"/>
    <x v="1"/>
    <n v="1"/>
    <n v="19"/>
    <n v="6"/>
    <s v="Canada"/>
    <x v="5"/>
    <x v="1"/>
    <s v="SO58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382"/>
    <x v="72"/>
    <x v="2"/>
    <x v="2"/>
    <n v="1"/>
    <x v="0"/>
    <n v="20130526"/>
    <d v="2013-05-26T00:00:00"/>
    <x v="2"/>
    <x v="4"/>
    <n v="5"/>
    <x v="7"/>
    <s v="Sunday"/>
    <n v="1"/>
    <n v="20130607"/>
    <n v="20130602"/>
    <n v="20092"/>
    <x v="14883"/>
    <s v="M"/>
    <x v="1"/>
    <n v="1"/>
    <n v="100"/>
    <n v="4"/>
    <s v="Southwest"/>
    <x v="3"/>
    <x v="1"/>
    <s v="SO586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0"/>
    <n v="41432"/>
    <n v="41427"/>
    <n v="407.41020000000003"/>
  </r>
  <r>
    <n v="529"/>
    <x v="8"/>
    <x v="1"/>
    <x v="1"/>
    <n v="4"/>
    <x v="1"/>
    <n v="20130526"/>
    <d v="2013-05-26T00:00:00"/>
    <x v="2"/>
    <x v="4"/>
    <n v="5"/>
    <x v="7"/>
    <s v="Sunday"/>
    <n v="1"/>
    <n v="20130607"/>
    <n v="20130602"/>
    <n v="20092"/>
    <x v="14883"/>
    <s v="M"/>
    <x v="1"/>
    <n v="1"/>
    <n v="100"/>
    <n v="4"/>
    <s v="Southwest"/>
    <x v="3"/>
    <x v="1"/>
    <s v="SO58696"/>
    <n v="2"/>
    <n v="1"/>
    <n v="1"/>
    <n v="3.99"/>
    <n v="3.99"/>
    <n v="0"/>
    <n v="0"/>
    <n v="1.4923"/>
    <n v="1.4923"/>
    <n v="3.99"/>
    <n v="0.31919999999999998"/>
    <n v="9.98E-2"/>
    <m/>
    <m/>
    <n v="41420"/>
    <n v="41432"/>
    <n v="41427"/>
    <n v="2.4977"/>
  </r>
  <r>
    <n v="539"/>
    <x v="41"/>
    <x v="1"/>
    <x v="1"/>
    <n v="4"/>
    <x v="1"/>
    <n v="20130526"/>
    <d v="2013-05-26T00:00:00"/>
    <x v="2"/>
    <x v="4"/>
    <n v="5"/>
    <x v="7"/>
    <s v="Sunday"/>
    <n v="1"/>
    <n v="20130607"/>
    <n v="20130602"/>
    <n v="20092"/>
    <x v="14883"/>
    <s v="M"/>
    <x v="1"/>
    <n v="1"/>
    <n v="100"/>
    <n v="4"/>
    <s v="Southwest"/>
    <x v="3"/>
    <x v="1"/>
    <s v="SO5869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0"/>
    <n v="41432"/>
    <n v="41427"/>
    <n v="15.643699999999999"/>
  </r>
  <r>
    <n v="604"/>
    <x v="30"/>
    <x v="2"/>
    <x v="2"/>
    <n v="1"/>
    <x v="0"/>
    <n v="20130526"/>
    <d v="2013-05-26T00:00:00"/>
    <x v="2"/>
    <x v="4"/>
    <n v="5"/>
    <x v="7"/>
    <s v="Sunday"/>
    <n v="1"/>
    <n v="20130607"/>
    <n v="20130602"/>
    <n v="22598"/>
    <x v="14884"/>
    <s v="S"/>
    <x v="1"/>
    <n v="1"/>
    <n v="100"/>
    <n v="8"/>
    <s v="Germany"/>
    <x v="2"/>
    <x v="0"/>
    <s v="SO586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n v="196.34039999999999"/>
  </r>
  <r>
    <n v="479"/>
    <x v="32"/>
    <x v="5"/>
    <x v="5"/>
    <n v="4"/>
    <x v="1"/>
    <n v="20130526"/>
    <d v="2013-05-26T00:00:00"/>
    <x v="2"/>
    <x v="4"/>
    <n v="5"/>
    <x v="7"/>
    <s v="Sunday"/>
    <n v="1"/>
    <n v="20130607"/>
    <n v="20130602"/>
    <n v="22598"/>
    <x v="14884"/>
    <s v="S"/>
    <x v="1"/>
    <n v="1"/>
    <n v="100"/>
    <n v="8"/>
    <s v="Germany"/>
    <x v="2"/>
    <x v="0"/>
    <s v="SO58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22598"/>
    <x v="14884"/>
    <s v="S"/>
    <x v="1"/>
    <n v="1"/>
    <n v="100"/>
    <n v="8"/>
    <s v="Germany"/>
    <x v="2"/>
    <x v="0"/>
    <s v="SO58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217"/>
    <x v="36"/>
    <x v="9"/>
    <x v="9"/>
    <n v="4"/>
    <x v="1"/>
    <n v="20130526"/>
    <d v="2013-05-26T00:00:00"/>
    <x v="2"/>
    <x v="4"/>
    <n v="5"/>
    <x v="7"/>
    <s v="Sunday"/>
    <n v="1"/>
    <n v="20130607"/>
    <n v="20130602"/>
    <n v="22598"/>
    <x v="14884"/>
    <s v="S"/>
    <x v="1"/>
    <n v="1"/>
    <n v="100"/>
    <n v="8"/>
    <s v="Germany"/>
    <x v="2"/>
    <x v="0"/>
    <s v="SO58697"/>
    <n v="4"/>
    <n v="1"/>
    <n v="1"/>
    <n v="34.99"/>
    <n v="34.99"/>
    <n v="0"/>
    <n v="0"/>
    <n v="13.0863"/>
    <n v="13.0863"/>
    <n v="34.99"/>
    <n v="2.7991999999999999"/>
    <n v="0.87480000000000002"/>
    <m/>
    <m/>
    <n v="41420"/>
    <n v="41432"/>
    <n v="41427"/>
    <n v="21.903700000000001"/>
  </r>
  <r>
    <n v="225"/>
    <x v="4"/>
    <x v="4"/>
    <x v="4"/>
    <n v="3"/>
    <x v="2"/>
    <n v="20130526"/>
    <d v="2013-05-26T00:00:00"/>
    <x v="2"/>
    <x v="4"/>
    <n v="5"/>
    <x v="7"/>
    <s v="Sunday"/>
    <n v="1"/>
    <n v="20130607"/>
    <n v="20130602"/>
    <n v="22598"/>
    <x v="14884"/>
    <s v="S"/>
    <x v="1"/>
    <n v="1"/>
    <n v="100"/>
    <n v="8"/>
    <s v="Germany"/>
    <x v="2"/>
    <x v="0"/>
    <s v="SO586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604"/>
    <x v="30"/>
    <x v="2"/>
    <x v="2"/>
    <n v="1"/>
    <x v="0"/>
    <n v="20130526"/>
    <d v="2013-05-26T00:00:00"/>
    <x v="2"/>
    <x v="4"/>
    <n v="5"/>
    <x v="7"/>
    <s v="Sunday"/>
    <n v="1"/>
    <n v="20130607"/>
    <n v="20130602"/>
    <n v="12390"/>
    <x v="46"/>
    <s v="S"/>
    <x v="0"/>
    <n v="1"/>
    <n v="100"/>
    <n v="8"/>
    <s v="Germany"/>
    <x v="2"/>
    <x v="0"/>
    <s v="SO586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0"/>
    <n v="41432"/>
    <n v="41427"/>
    <n v="196.34039999999999"/>
  </r>
  <r>
    <n v="538"/>
    <x v="26"/>
    <x v="1"/>
    <x v="1"/>
    <n v="4"/>
    <x v="1"/>
    <n v="20130526"/>
    <d v="2013-05-26T00:00:00"/>
    <x v="2"/>
    <x v="4"/>
    <n v="5"/>
    <x v="7"/>
    <s v="Sunday"/>
    <n v="1"/>
    <n v="20130607"/>
    <n v="20130602"/>
    <n v="12390"/>
    <x v="46"/>
    <s v="S"/>
    <x v="0"/>
    <n v="1"/>
    <n v="100"/>
    <n v="8"/>
    <s v="Germany"/>
    <x v="2"/>
    <x v="0"/>
    <s v="SO586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0"/>
    <n v="41432"/>
    <n v="41427"/>
    <n v="13.452699999999998"/>
  </r>
  <r>
    <n v="573"/>
    <x v="58"/>
    <x v="8"/>
    <x v="8"/>
    <n v="1"/>
    <x v="0"/>
    <n v="20130526"/>
    <d v="2013-05-26T00:00:00"/>
    <x v="2"/>
    <x v="4"/>
    <n v="5"/>
    <x v="7"/>
    <s v="Sunday"/>
    <n v="1"/>
    <n v="20130607"/>
    <n v="20130602"/>
    <n v="15627"/>
    <x v="2851"/>
    <s v="S"/>
    <x v="1"/>
    <n v="1"/>
    <n v="100"/>
    <n v="8"/>
    <s v="Germany"/>
    <x v="2"/>
    <x v="0"/>
    <s v="SO58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0"/>
    <n v="41432"/>
    <n v="41427"/>
    <n v="902.13210000000026"/>
  </r>
  <r>
    <n v="479"/>
    <x v="32"/>
    <x v="5"/>
    <x v="5"/>
    <n v="4"/>
    <x v="1"/>
    <n v="20130526"/>
    <d v="2013-05-26T00:00:00"/>
    <x v="2"/>
    <x v="4"/>
    <n v="5"/>
    <x v="7"/>
    <s v="Sunday"/>
    <n v="1"/>
    <n v="20130607"/>
    <n v="20130602"/>
    <n v="15627"/>
    <x v="2851"/>
    <s v="S"/>
    <x v="1"/>
    <n v="1"/>
    <n v="100"/>
    <n v="8"/>
    <s v="Germany"/>
    <x v="2"/>
    <x v="0"/>
    <s v="SO58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0"/>
    <n v="41432"/>
    <n v="41427"/>
    <n v="5.6277000000000008"/>
  </r>
  <r>
    <n v="477"/>
    <x v="10"/>
    <x v="5"/>
    <x v="5"/>
    <n v="4"/>
    <x v="1"/>
    <n v="20130526"/>
    <d v="2013-05-26T00:00:00"/>
    <x v="2"/>
    <x v="4"/>
    <n v="5"/>
    <x v="7"/>
    <s v="Sunday"/>
    <n v="1"/>
    <n v="20130607"/>
    <n v="20130602"/>
    <n v="15627"/>
    <x v="2851"/>
    <s v="S"/>
    <x v="1"/>
    <n v="1"/>
    <n v="100"/>
    <n v="8"/>
    <s v="Germany"/>
    <x v="2"/>
    <x v="0"/>
    <s v="SO586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0"/>
    <n v="41432"/>
    <n v="41427"/>
    <n v="3.1237000000000004"/>
  </r>
  <r>
    <n v="563"/>
    <x v="114"/>
    <x v="8"/>
    <x v="8"/>
    <n v="1"/>
    <x v="0"/>
    <n v="20130526"/>
    <d v="2013-05-26T00:00:00"/>
    <x v="2"/>
    <x v="4"/>
    <n v="5"/>
    <x v="7"/>
    <s v="Sunday"/>
    <n v="1"/>
    <n v="20130607"/>
    <n v="20130602"/>
    <n v="12333"/>
    <x v="4549"/>
    <s v="M"/>
    <x v="1"/>
    <n v="1"/>
    <n v="100"/>
    <n v="7"/>
    <s v="France"/>
    <x v="0"/>
    <x v="0"/>
    <s v="SO587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0"/>
    <n v="41432"/>
    <n v="41427"/>
    <n v="902.13210000000026"/>
  </r>
  <r>
    <n v="225"/>
    <x v="4"/>
    <x v="4"/>
    <x v="4"/>
    <n v="3"/>
    <x v="2"/>
    <n v="20130526"/>
    <d v="2013-05-26T00:00:00"/>
    <x v="2"/>
    <x v="4"/>
    <n v="5"/>
    <x v="7"/>
    <s v="Sunday"/>
    <n v="1"/>
    <n v="20130607"/>
    <n v="20130602"/>
    <n v="12333"/>
    <x v="4549"/>
    <s v="M"/>
    <x v="1"/>
    <n v="1"/>
    <n v="100"/>
    <n v="7"/>
    <s v="France"/>
    <x v="0"/>
    <x v="0"/>
    <s v="SO58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572"/>
    <x v="120"/>
    <x v="8"/>
    <x v="8"/>
    <n v="1"/>
    <x v="0"/>
    <n v="20130526"/>
    <d v="2013-05-26T00:00:00"/>
    <x v="2"/>
    <x v="4"/>
    <n v="5"/>
    <x v="7"/>
    <s v="Sunday"/>
    <n v="1"/>
    <n v="20130607"/>
    <n v="20130602"/>
    <n v="14277"/>
    <x v="1073"/>
    <s v="S"/>
    <x v="1"/>
    <n v="1"/>
    <n v="6"/>
    <n v="9"/>
    <s v="Australia"/>
    <x v="4"/>
    <x v="2"/>
    <s v="SO587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0"/>
    <n v="41432"/>
    <n v="41427"/>
    <n v="280.90520000000004"/>
  </r>
  <r>
    <n v="489"/>
    <x v="60"/>
    <x v="3"/>
    <x v="3"/>
    <n v="3"/>
    <x v="2"/>
    <n v="20130526"/>
    <d v="2013-05-26T00:00:00"/>
    <x v="2"/>
    <x v="4"/>
    <n v="5"/>
    <x v="7"/>
    <s v="Sunday"/>
    <n v="1"/>
    <n v="20130607"/>
    <n v="20130602"/>
    <n v="14277"/>
    <x v="1073"/>
    <s v="S"/>
    <x v="1"/>
    <n v="1"/>
    <n v="6"/>
    <n v="9"/>
    <s v="Australia"/>
    <x v="4"/>
    <x v="2"/>
    <s v="SO587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0"/>
    <n v="41432"/>
    <n v="41427"/>
    <n v="12.417700000000004"/>
  </r>
  <r>
    <n v="225"/>
    <x v="4"/>
    <x v="4"/>
    <x v="4"/>
    <n v="3"/>
    <x v="2"/>
    <n v="20130526"/>
    <d v="2013-05-26T00:00:00"/>
    <x v="2"/>
    <x v="4"/>
    <n v="5"/>
    <x v="7"/>
    <s v="Sunday"/>
    <n v="1"/>
    <n v="20130607"/>
    <n v="20130602"/>
    <n v="14277"/>
    <x v="1073"/>
    <s v="S"/>
    <x v="1"/>
    <n v="1"/>
    <n v="6"/>
    <n v="9"/>
    <s v="Australia"/>
    <x v="4"/>
    <x v="2"/>
    <s v="SO587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20"/>
    <n v="41432"/>
    <n v="41427"/>
    <n v="2.0677000000000003"/>
  </r>
  <r>
    <n v="359"/>
    <x v="13"/>
    <x v="0"/>
    <x v="0"/>
    <n v="1"/>
    <x v="0"/>
    <n v="20130525"/>
    <d v="2013-05-25T00:00:00"/>
    <x v="2"/>
    <x v="4"/>
    <n v="5"/>
    <x v="7"/>
    <s v="Saturday"/>
    <n v="7"/>
    <n v="20130606"/>
    <n v="20130601"/>
    <n v="12404"/>
    <x v="1610"/>
    <s v="S"/>
    <x v="0"/>
    <n v="1"/>
    <n v="98"/>
    <n v="10"/>
    <s v="United Kingdom"/>
    <x v="1"/>
    <x v="0"/>
    <s v="SO585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n v="1043.0086999999999"/>
  </r>
  <r>
    <n v="478"/>
    <x v="11"/>
    <x v="5"/>
    <x v="5"/>
    <n v="4"/>
    <x v="1"/>
    <n v="20130525"/>
    <d v="2013-05-25T00:00:00"/>
    <x v="2"/>
    <x v="4"/>
    <n v="5"/>
    <x v="7"/>
    <s v="Saturday"/>
    <n v="7"/>
    <n v="20130606"/>
    <n v="20130601"/>
    <n v="12404"/>
    <x v="1610"/>
    <s v="S"/>
    <x v="0"/>
    <n v="1"/>
    <n v="98"/>
    <n v="10"/>
    <s v="United Kingdom"/>
    <x v="1"/>
    <x v="0"/>
    <s v="SO58585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214"/>
    <x v="18"/>
    <x v="9"/>
    <x v="9"/>
    <n v="4"/>
    <x v="1"/>
    <n v="20130525"/>
    <d v="2013-05-25T00:00:00"/>
    <x v="2"/>
    <x v="4"/>
    <n v="5"/>
    <x v="7"/>
    <s v="Saturday"/>
    <n v="7"/>
    <n v="20130606"/>
    <n v="20130601"/>
    <n v="12404"/>
    <x v="1610"/>
    <s v="S"/>
    <x v="0"/>
    <n v="1"/>
    <n v="98"/>
    <n v="10"/>
    <s v="United Kingdom"/>
    <x v="1"/>
    <x v="0"/>
    <s v="SO58585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489"/>
    <x v="60"/>
    <x v="3"/>
    <x v="3"/>
    <n v="3"/>
    <x v="2"/>
    <n v="20130525"/>
    <d v="2013-05-25T00:00:00"/>
    <x v="2"/>
    <x v="4"/>
    <n v="5"/>
    <x v="7"/>
    <s v="Saturday"/>
    <n v="7"/>
    <n v="20130606"/>
    <n v="20130601"/>
    <n v="12404"/>
    <x v="1610"/>
    <s v="S"/>
    <x v="0"/>
    <n v="1"/>
    <n v="98"/>
    <n v="10"/>
    <s v="United Kingdom"/>
    <x v="1"/>
    <x v="0"/>
    <s v="SO5858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357"/>
    <x v="22"/>
    <x v="0"/>
    <x v="0"/>
    <n v="1"/>
    <x v="0"/>
    <n v="20130525"/>
    <d v="2013-05-25T00:00:00"/>
    <x v="2"/>
    <x v="4"/>
    <n v="5"/>
    <x v="7"/>
    <s v="Saturday"/>
    <n v="7"/>
    <n v="20130606"/>
    <n v="20130601"/>
    <n v="12277"/>
    <x v="2437"/>
    <s v="S"/>
    <x v="0"/>
    <n v="1"/>
    <n v="98"/>
    <n v="10"/>
    <s v="United Kingdom"/>
    <x v="1"/>
    <x v="0"/>
    <s v="SO585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n v="1054.3704999999998"/>
  </r>
  <r>
    <n v="537"/>
    <x v="1"/>
    <x v="1"/>
    <x v="1"/>
    <n v="4"/>
    <x v="1"/>
    <n v="20130525"/>
    <d v="2013-05-25T00:00:00"/>
    <x v="2"/>
    <x v="4"/>
    <n v="5"/>
    <x v="7"/>
    <s v="Saturday"/>
    <n v="7"/>
    <n v="20130606"/>
    <n v="20130601"/>
    <n v="12277"/>
    <x v="2437"/>
    <s v="S"/>
    <x v="0"/>
    <n v="1"/>
    <n v="98"/>
    <n v="10"/>
    <s v="United Kingdom"/>
    <x v="1"/>
    <x v="0"/>
    <s v="SO58586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n v="21.91"/>
  </r>
  <r>
    <n v="480"/>
    <x v="16"/>
    <x v="1"/>
    <x v="1"/>
    <n v="4"/>
    <x v="1"/>
    <n v="20130525"/>
    <d v="2013-05-25T00:00:00"/>
    <x v="2"/>
    <x v="4"/>
    <n v="5"/>
    <x v="7"/>
    <s v="Saturday"/>
    <n v="7"/>
    <n v="20130606"/>
    <n v="20130601"/>
    <n v="12277"/>
    <x v="2437"/>
    <s v="S"/>
    <x v="0"/>
    <n v="1"/>
    <n v="98"/>
    <n v="10"/>
    <s v="United Kingdom"/>
    <x v="1"/>
    <x v="0"/>
    <s v="SO585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357"/>
    <x v="22"/>
    <x v="0"/>
    <x v="0"/>
    <n v="1"/>
    <x v="0"/>
    <n v="20130525"/>
    <d v="2013-05-25T00:00:00"/>
    <x v="2"/>
    <x v="4"/>
    <n v="5"/>
    <x v="7"/>
    <s v="Saturday"/>
    <n v="7"/>
    <n v="20130606"/>
    <n v="20130601"/>
    <n v="13258"/>
    <x v="5423"/>
    <s v="M"/>
    <x v="0"/>
    <n v="1"/>
    <n v="100"/>
    <n v="8"/>
    <s v="Germany"/>
    <x v="2"/>
    <x v="0"/>
    <s v="SO585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n v="1054.3704999999998"/>
  </r>
  <r>
    <n v="537"/>
    <x v="1"/>
    <x v="1"/>
    <x v="1"/>
    <n v="4"/>
    <x v="1"/>
    <n v="20130525"/>
    <d v="2013-05-25T00:00:00"/>
    <x v="2"/>
    <x v="4"/>
    <n v="5"/>
    <x v="7"/>
    <s v="Saturday"/>
    <n v="7"/>
    <n v="20130606"/>
    <n v="20130601"/>
    <n v="13258"/>
    <x v="5423"/>
    <s v="M"/>
    <x v="0"/>
    <n v="1"/>
    <n v="100"/>
    <n v="8"/>
    <s v="Germany"/>
    <x v="2"/>
    <x v="0"/>
    <s v="SO58587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n v="21.91"/>
  </r>
  <r>
    <n v="528"/>
    <x v="44"/>
    <x v="1"/>
    <x v="1"/>
    <n v="4"/>
    <x v="1"/>
    <n v="20130525"/>
    <d v="2013-05-25T00:00:00"/>
    <x v="2"/>
    <x v="4"/>
    <n v="5"/>
    <x v="7"/>
    <s v="Saturday"/>
    <n v="7"/>
    <n v="20130606"/>
    <n v="20130601"/>
    <n v="13258"/>
    <x v="5423"/>
    <s v="M"/>
    <x v="0"/>
    <n v="1"/>
    <n v="100"/>
    <n v="8"/>
    <s v="Germany"/>
    <x v="2"/>
    <x v="0"/>
    <s v="SO585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80"/>
    <x v="16"/>
    <x v="1"/>
    <x v="1"/>
    <n v="4"/>
    <x v="1"/>
    <n v="20130525"/>
    <d v="2013-05-25T00:00:00"/>
    <x v="2"/>
    <x v="4"/>
    <n v="5"/>
    <x v="7"/>
    <s v="Saturday"/>
    <n v="7"/>
    <n v="20130606"/>
    <n v="20130601"/>
    <n v="13258"/>
    <x v="5423"/>
    <s v="M"/>
    <x v="0"/>
    <n v="1"/>
    <n v="100"/>
    <n v="8"/>
    <s v="Germany"/>
    <x v="2"/>
    <x v="0"/>
    <s v="SO58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357"/>
    <x v="22"/>
    <x v="0"/>
    <x v="0"/>
    <n v="1"/>
    <x v="0"/>
    <n v="20130525"/>
    <d v="2013-05-25T00:00:00"/>
    <x v="2"/>
    <x v="4"/>
    <n v="5"/>
    <x v="7"/>
    <s v="Saturday"/>
    <n v="7"/>
    <n v="20130606"/>
    <n v="20130601"/>
    <n v="12264"/>
    <x v="2470"/>
    <s v="S"/>
    <x v="1"/>
    <n v="1"/>
    <n v="98"/>
    <n v="10"/>
    <s v="United Kingdom"/>
    <x v="1"/>
    <x v="0"/>
    <s v="SO585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n v="1054.3704999999998"/>
  </r>
  <r>
    <n v="478"/>
    <x v="11"/>
    <x v="5"/>
    <x v="5"/>
    <n v="4"/>
    <x v="1"/>
    <n v="20130525"/>
    <d v="2013-05-25T00:00:00"/>
    <x v="2"/>
    <x v="4"/>
    <n v="5"/>
    <x v="7"/>
    <s v="Saturday"/>
    <n v="7"/>
    <n v="20130606"/>
    <n v="20130601"/>
    <n v="12264"/>
    <x v="2470"/>
    <s v="S"/>
    <x v="1"/>
    <n v="1"/>
    <n v="98"/>
    <n v="10"/>
    <s v="United Kingdom"/>
    <x v="1"/>
    <x v="0"/>
    <s v="SO58588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477"/>
    <x v="10"/>
    <x v="5"/>
    <x v="5"/>
    <n v="4"/>
    <x v="1"/>
    <n v="20130525"/>
    <d v="2013-05-25T00:00:00"/>
    <x v="2"/>
    <x v="4"/>
    <n v="5"/>
    <x v="7"/>
    <s v="Saturday"/>
    <n v="7"/>
    <n v="20130606"/>
    <n v="20130601"/>
    <n v="12264"/>
    <x v="2470"/>
    <s v="S"/>
    <x v="1"/>
    <n v="1"/>
    <n v="98"/>
    <n v="10"/>
    <s v="United Kingdom"/>
    <x v="1"/>
    <x v="0"/>
    <s v="SO585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217"/>
    <x v="36"/>
    <x v="9"/>
    <x v="9"/>
    <n v="4"/>
    <x v="1"/>
    <n v="20130525"/>
    <d v="2013-05-25T00:00:00"/>
    <x v="2"/>
    <x v="4"/>
    <n v="5"/>
    <x v="7"/>
    <s v="Saturday"/>
    <n v="7"/>
    <n v="20130606"/>
    <n v="20130601"/>
    <n v="12264"/>
    <x v="2470"/>
    <s v="S"/>
    <x v="1"/>
    <n v="1"/>
    <n v="98"/>
    <n v="10"/>
    <s v="United Kingdom"/>
    <x v="1"/>
    <x v="0"/>
    <s v="SO58588"/>
    <n v="4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222"/>
    <x v="24"/>
    <x v="9"/>
    <x v="9"/>
    <n v="4"/>
    <x v="1"/>
    <n v="20130525"/>
    <d v="2013-05-25T00:00:00"/>
    <x v="2"/>
    <x v="4"/>
    <n v="5"/>
    <x v="7"/>
    <s v="Saturday"/>
    <n v="7"/>
    <n v="20130606"/>
    <n v="20130601"/>
    <n v="11970"/>
    <x v="10718"/>
    <s v="S"/>
    <x v="0"/>
    <n v="1"/>
    <n v="100"/>
    <n v="1"/>
    <s v="Northwest"/>
    <x v="3"/>
    <x v="1"/>
    <s v="SO58589"/>
    <n v="1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528"/>
    <x v="44"/>
    <x v="1"/>
    <x v="1"/>
    <n v="4"/>
    <x v="1"/>
    <n v="20130525"/>
    <d v="2013-05-25T00:00:00"/>
    <x v="2"/>
    <x v="4"/>
    <n v="5"/>
    <x v="7"/>
    <s v="Saturday"/>
    <n v="7"/>
    <n v="20130606"/>
    <n v="20130601"/>
    <n v="21207"/>
    <x v="14885"/>
    <s v="M"/>
    <x v="1"/>
    <n v="1"/>
    <n v="6"/>
    <n v="9"/>
    <s v="Australia"/>
    <x v="4"/>
    <x v="2"/>
    <s v="SO585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36"/>
    <x v="56"/>
    <x v="1"/>
    <x v="1"/>
    <n v="4"/>
    <x v="1"/>
    <n v="20130525"/>
    <d v="2013-05-25T00:00:00"/>
    <x v="2"/>
    <x v="4"/>
    <n v="5"/>
    <x v="7"/>
    <s v="Saturday"/>
    <n v="7"/>
    <n v="20130606"/>
    <n v="20130601"/>
    <n v="21207"/>
    <x v="14885"/>
    <s v="M"/>
    <x v="1"/>
    <n v="1"/>
    <n v="6"/>
    <n v="9"/>
    <s v="Australia"/>
    <x v="4"/>
    <x v="2"/>
    <s v="SO58590"/>
    <n v="2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n v="18.773699999999998"/>
  </r>
  <r>
    <n v="217"/>
    <x v="36"/>
    <x v="9"/>
    <x v="9"/>
    <n v="4"/>
    <x v="1"/>
    <n v="20130525"/>
    <d v="2013-05-25T00:00:00"/>
    <x v="2"/>
    <x v="4"/>
    <n v="5"/>
    <x v="7"/>
    <s v="Saturday"/>
    <n v="7"/>
    <n v="20130606"/>
    <n v="20130601"/>
    <n v="21207"/>
    <x v="14885"/>
    <s v="M"/>
    <x v="1"/>
    <n v="1"/>
    <n v="6"/>
    <n v="9"/>
    <s v="Australia"/>
    <x v="4"/>
    <x v="2"/>
    <s v="SO58590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490"/>
    <x v="3"/>
    <x v="3"/>
    <x v="3"/>
    <n v="3"/>
    <x v="2"/>
    <n v="20130525"/>
    <d v="2013-05-25T00:00:00"/>
    <x v="2"/>
    <x v="4"/>
    <n v="5"/>
    <x v="7"/>
    <s v="Saturday"/>
    <n v="7"/>
    <n v="20130606"/>
    <n v="20130601"/>
    <n v="21207"/>
    <x v="14885"/>
    <s v="M"/>
    <x v="1"/>
    <n v="1"/>
    <n v="6"/>
    <n v="9"/>
    <s v="Australia"/>
    <x v="4"/>
    <x v="2"/>
    <s v="SO58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528"/>
    <x v="44"/>
    <x v="1"/>
    <x v="1"/>
    <n v="4"/>
    <x v="1"/>
    <n v="20130525"/>
    <d v="2013-05-25T00:00:00"/>
    <x v="2"/>
    <x v="4"/>
    <n v="5"/>
    <x v="7"/>
    <s v="Saturday"/>
    <n v="7"/>
    <n v="20130606"/>
    <n v="20130601"/>
    <n v="19266"/>
    <x v="14886"/>
    <s v="M"/>
    <x v="1"/>
    <n v="1"/>
    <n v="6"/>
    <n v="9"/>
    <s v="Australia"/>
    <x v="4"/>
    <x v="2"/>
    <s v="SO58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37"/>
    <x v="1"/>
    <x v="1"/>
    <x v="1"/>
    <n v="4"/>
    <x v="1"/>
    <n v="20130525"/>
    <d v="2013-05-25T00:00:00"/>
    <x v="2"/>
    <x v="4"/>
    <n v="5"/>
    <x v="7"/>
    <s v="Saturday"/>
    <n v="7"/>
    <n v="20130606"/>
    <n v="20130601"/>
    <n v="19266"/>
    <x v="14886"/>
    <s v="M"/>
    <x v="1"/>
    <n v="1"/>
    <n v="6"/>
    <n v="9"/>
    <s v="Australia"/>
    <x v="4"/>
    <x v="2"/>
    <s v="SO58591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n v="21.91"/>
  </r>
  <r>
    <n v="480"/>
    <x v="16"/>
    <x v="1"/>
    <x v="1"/>
    <n v="4"/>
    <x v="1"/>
    <n v="20130525"/>
    <d v="2013-05-25T00:00:00"/>
    <x v="2"/>
    <x v="4"/>
    <n v="5"/>
    <x v="7"/>
    <s v="Saturday"/>
    <n v="7"/>
    <n v="20130606"/>
    <n v="20130601"/>
    <n v="19266"/>
    <x v="14886"/>
    <s v="M"/>
    <x v="1"/>
    <n v="1"/>
    <n v="6"/>
    <n v="9"/>
    <s v="Australia"/>
    <x v="4"/>
    <x v="2"/>
    <s v="SO58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475"/>
    <x v="104"/>
    <x v="16"/>
    <x v="16"/>
    <n v="3"/>
    <x v="2"/>
    <n v="20130525"/>
    <d v="2013-05-25T00:00:00"/>
    <x v="2"/>
    <x v="4"/>
    <n v="5"/>
    <x v="7"/>
    <s v="Saturday"/>
    <n v="7"/>
    <n v="20130606"/>
    <n v="20130601"/>
    <n v="26665"/>
    <x v="14887"/>
    <s v="S"/>
    <x v="1"/>
    <n v="1"/>
    <n v="6"/>
    <n v="9"/>
    <s v="Australia"/>
    <x v="4"/>
    <x v="2"/>
    <s v="SO585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n v="43.813699999999997"/>
  </r>
  <r>
    <n v="225"/>
    <x v="4"/>
    <x v="4"/>
    <x v="4"/>
    <n v="3"/>
    <x v="2"/>
    <n v="20130525"/>
    <d v="2013-05-25T00:00:00"/>
    <x v="2"/>
    <x v="4"/>
    <n v="5"/>
    <x v="7"/>
    <s v="Saturday"/>
    <n v="7"/>
    <n v="20130606"/>
    <n v="20130601"/>
    <n v="26665"/>
    <x v="14887"/>
    <s v="S"/>
    <x v="1"/>
    <n v="1"/>
    <n v="6"/>
    <n v="9"/>
    <s v="Australia"/>
    <x v="4"/>
    <x v="2"/>
    <s v="SO585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477"/>
    <x v="10"/>
    <x v="5"/>
    <x v="5"/>
    <n v="4"/>
    <x v="1"/>
    <n v="20130525"/>
    <d v="2013-05-25T00:00:00"/>
    <x v="2"/>
    <x v="4"/>
    <n v="5"/>
    <x v="7"/>
    <s v="Saturday"/>
    <n v="7"/>
    <n v="20130606"/>
    <n v="20130601"/>
    <n v="29321"/>
    <x v="14888"/>
    <s v="S"/>
    <x v="1"/>
    <n v="1"/>
    <n v="6"/>
    <n v="9"/>
    <s v="Australia"/>
    <x v="4"/>
    <x v="2"/>
    <s v="SO58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78"/>
    <x v="11"/>
    <x v="5"/>
    <x v="5"/>
    <n v="4"/>
    <x v="1"/>
    <n v="20130525"/>
    <d v="2013-05-25T00:00:00"/>
    <x v="2"/>
    <x v="4"/>
    <n v="5"/>
    <x v="7"/>
    <s v="Saturday"/>
    <n v="7"/>
    <n v="20130606"/>
    <n v="20130601"/>
    <n v="29321"/>
    <x v="14888"/>
    <s v="S"/>
    <x v="1"/>
    <n v="1"/>
    <n v="6"/>
    <n v="9"/>
    <s v="Australia"/>
    <x v="4"/>
    <x v="2"/>
    <s v="SO58593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222"/>
    <x v="24"/>
    <x v="9"/>
    <x v="9"/>
    <n v="4"/>
    <x v="1"/>
    <n v="20130525"/>
    <d v="2013-05-25T00:00:00"/>
    <x v="2"/>
    <x v="4"/>
    <n v="5"/>
    <x v="7"/>
    <s v="Saturday"/>
    <n v="7"/>
    <n v="20130606"/>
    <n v="20130601"/>
    <n v="29321"/>
    <x v="14888"/>
    <s v="S"/>
    <x v="1"/>
    <n v="1"/>
    <n v="6"/>
    <n v="9"/>
    <s v="Australia"/>
    <x v="4"/>
    <x v="2"/>
    <s v="SO58593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225"/>
    <x v="4"/>
    <x v="4"/>
    <x v="4"/>
    <n v="3"/>
    <x v="2"/>
    <n v="20130525"/>
    <d v="2013-05-25T00:00:00"/>
    <x v="2"/>
    <x v="4"/>
    <n v="5"/>
    <x v="7"/>
    <s v="Saturday"/>
    <n v="7"/>
    <n v="20130606"/>
    <n v="20130601"/>
    <n v="14857"/>
    <x v="14889"/>
    <s v="M"/>
    <x v="0"/>
    <n v="1"/>
    <n v="6"/>
    <n v="9"/>
    <s v="Australia"/>
    <x v="4"/>
    <x v="2"/>
    <s v="SO585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479"/>
    <x v="32"/>
    <x v="5"/>
    <x v="5"/>
    <n v="4"/>
    <x v="1"/>
    <n v="20130525"/>
    <d v="2013-05-25T00:00:00"/>
    <x v="2"/>
    <x v="4"/>
    <n v="5"/>
    <x v="7"/>
    <s v="Saturday"/>
    <n v="7"/>
    <n v="20130606"/>
    <n v="20130601"/>
    <n v="19630"/>
    <x v="14890"/>
    <s v="M"/>
    <x v="0"/>
    <n v="1"/>
    <n v="6"/>
    <n v="9"/>
    <s v="Australia"/>
    <x v="4"/>
    <x v="2"/>
    <s v="SO5859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n v="5.6277000000000008"/>
  </r>
  <r>
    <n v="477"/>
    <x v="10"/>
    <x v="5"/>
    <x v="5"/>
    <n v="4"/>
    <x v="1"/>
    <n v="20130525"/>
    <d v="2013-05-25T00:00:00"/>
    <x v="2"/>
    <x v="4"/>
    <n v="5"/>
    <x v="7"/>
    <s v="Saturday"/>
    <n v="7"/>
    <n v="20130606"/>
    <n v="20130601"/>
    <n v="19630"/>
    <x v="14890"/>
    <s v="M"/>
    <x v="0"/>
    <n v="1"/>
    <n v="6"/>
    <n v="9"/>
    <s v="Australia"/>
    <x v="4"/>
    <x v="2"/>
    <s v="SO58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222"/>
    <x v="24"/>
    <x v="9"/>
    <x v="9"/>
    <n v="4"/>
    <x v="1"/>
    <n v="20130525"/>
    <d v="2013-05-25T00:00:00"/>
    <x v="2"/>
    <x v="4"/>
    <n v="5"/>
    <x v="7"/>
    <s v="Saturday"/>
    <n v="7"/>
    <n v="20130606"/>
    <n v="20130601"/>
    <n v="19630"/>
    <x v="14890"/>
    <s v="M"/>
    <x v="0"/>
    <n v="1"/>
    <n v="6"/>
    <n v="9"/>
    <s v="Australia"/>
    <x v="4"/>
    <x v="2"/>
    <s v="SO58595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600"/>
    <x v="124"/>
    <x v="0"/>
    <x v="0"/>
    <n v="1"/>
    <x v="0"/>
    <n v="20130525"/>
    <d v="2013-05-25T00:00:00"/>
    <x v="2"/>
    <x v="4"/>
    <n v="5"/>
    <x v="7"/>
    <s v="Saturday"/>
    <n v="7"/>
    <n v="20130606"/>
    <n v="20130601"/>
    <n v="14967"/>
    <x v="3576"/>
    <s v="S"/>
    <x v="0"/>
    <n v="1"/>
    <n v="100"/>
    <n v="8"/>
    <s v="Germany"/>
    <x v="2"/>
    <x v="0"/>
    <s v="SO58596"/>
    <n v="1"/>
    <n v="1"/>
    <n v="1"/>
    <n v="539.99"/>
    <n v="539.99"/>
    <n v="0"/>
    <n v="0"/>
    <n v="294.5797"/>
    <n v="294.5797"/>
    <n v="539.99"/>
    <n v="43.199199999999998"/>
    <n v="13.4998"/>
    <m/>
    <m/>
    <n v="41419"/>
    <n v="41431"/>
    <n v="41426"/>
    <n v="245.41030000000001"/>
  </r>
  <r>
    <n v="485"/>
    <x v="14"/>
    <x v="7"/>
    <x v="7"/>
    <n v="4"/>
    <x v="1"/>
    <n v="20130525"/>
    <d v="2013-05-25T00:00:00"/>
    <x v="2"/>
    <x v="4"/>
    <n v="5"/>
    <x v="7"/>
    <s v="Saturday"/>
    <n v="7"/>
    <n v="20130606"/>
    <n v="20130601"/>
    <n v="14967"/>
    <x v="3576"/>
    <s v="S"/>
    <x v="0"/>
    <n v="1"/>
    <n v="100"/>
    <n v="8"/>
    <s v="Germany"/>
    <x v="2"/>
    <x v="0"/>
    <s v="SO58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n v="13.759500000000001"/>
  </r>
  <r>
    <n v="488"/>
    <x v="42"/>
    <x v="3"/>
    <x v="3"/>
    <n v="3"/>
    <x v="2"/>
    <n v="20130525"/>
    <d v="2013-05-25T00:00:00"/>
    <x v="2"/>
    <x v="4"/>
    <n v="5"/>
    <x v="7"/>
    <s v="Saturday"/>
    <n v="7"/>
    <n v="20130606"/>
    <n v="20130601"/>
    <n v="14967"/>
    <x v="3576"/>
    <s v="S"/>
    <x v="0"/>
    <n v="1"/>
    <n v="100"/>
    <n v="8"/>
    <s v="Germany"/>
    <x v="2"/>
    <x v="0"/>
    <s v="SO585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490"/>
    <x v="3"/>
    <x v="3"/>
    <x v="3"/>
    <n v="3"/>
    <x v="2"/>
    <n v="20130525"/>
    <d v="2013-05-25T00:00:00"/>
    <x v="2"/>
    <x v="4"/>
    <n v="5"/>
    <x v="7"/>
    <s v="Saturday"/>
    <n v="7"/>
    <n v="20130606"/>
    <n v="20130601"/>
    <n v="11717"/>
    <x v="6407"/>
    <s v="M"/>
    <x v="1"/>
    <n v="1"/>
    <n v="100"/>
    <n v="1"/>
    <s v="Northwest"/>
    <x v="3"/>
    <x v="1"/>
    <s v="SO585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529"/>
    <x v="8"/>
    <x v="1"/>
    <x v="1"/>
    <n v="4"/>
    <x v="1"/>
    <n v="20130525"/>
    <d v="2013-05-25T00:00:00"/>
    <x v="2"/>
    <x v="4"/>
    <n v="5"/>
    <x v="7"/>
    <s v="Saturday"/>
    <n v="7"/>
    <n v="20130606"/>
    <n v="20130601"/>
    <n v="11165"/>
    <x v="14503"/>
    <s v="M"/>
    <x v="0"/>
    <n v="1"/>
    <n v="100"/>
    <n v="4"/>
    <s v="Southwest"/>
    <x v="3"/>
    <x v="1"/>
    <s v="SO58598"/>
    <n v="1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n v="2.4977"/>
  </r>
  <r>
    <n v="473"/>
    <x v="97"/>
    <x v="10"/>
    <x v="10"/>
    <n v="3"/>
    <x v="2"/>
    <n v="20130525"/>
    <d v="2013-05-25T00:00:00"/>
    <x v="2"/>
    <x v="4"/>
    <n v="5"/>
    <x v="7"/>
    <s v="Saturday"/>
    <n v="7"/>
    <n v="20130606"/>
    <n v="20130601"/>
    <n v="11165"/>
    <x v="14503"/>
    <s v="M"/>
    <x v="0"/>
    <n v="1"/>
    <n v="100"/>
    <n v="4"/>
    <s v="Southwest"/>
    <x v="3"/>
    <x v="1"/>
    <s v="SO58598"/>
    <n v="2"/>
    <n v="1"/>
    <n v="1"/>
    <n v="63.5"/>
    <n v="63.5"/>
    <n v="0"/>
    <n v="0"/>
    <n v="23.748999999999999"/>
    <n v="23.748999999999999"/>
    <n v="63.5"/>
    <n v="5.08"/>
    <n v="1.5874999999999999"/>
    <m/>
    <m/>
    <n v="41419"/>
    <n v="41431"/>
    <n v="41426"/>
    <n v="39.751000000000005"/>
  </r>
  <r>
    <n v="483"/>
    <x v="93"/>
    <x v="14"/>
    <x v="14"/>
    <n v="4"/>
    <x v="1"/>
    <n v="20130525"/>
    <d v="2013-05-25T00:00:00"/>
    <x v="2"/>
    <x v="4"/>
    <n v="5"/>
    <x v="7"/>
    <s v="Saturday"/>
    <n v="7"/>
    <n v="20130606"/>
    <n v="20130601"/>
    <n v="11632"/>
    <x v="6211"/>
    <s v="M"/>
    <x v="0"/>
    <n v="1"/>
    <n v="19"/>
    <n v="6"/>
    <s v="Canada"/>
    <x v="5"/>
    <x v="1"/>
    <s v="SO58599"/>
    <n v="1"/>
    <n v="1"/>
    <n v="1"/>
    <n v="120"/>
    <n v="120"/>
    <n v="0"/>
    <n v="0"/>
    <n v="44.88"/>
    <n v="44.88"/>
    <n v="120"/>
    <n v="9.6"/>
    <n v="3"/>
    <m/>
    <m/>
    <n v="41419"/>
    <n v="41431"/>
    <n v="41426"/>
    <n v="75.12"/>
  </r>
  <r>
    <n v="539"/>
    <x v="41"/>
    <x v="1"/>
    <x v="1"/>
    <n v="4"/>
    <x v="1"/>
    <n v="20130525"/>
    <d v="2013-05-25T00:00:00"/>
    <x v="2"/>
    <x v="4"/>
    <n v="5"/>
    <x v="7"/>
    <s v="Saturday"/>
    <n v="7"/>
    <n v="20130606"/>
    <n v="20130601"/>
    <n v="11019"/>
    <x v="5952"/>
    <s v="S"/>
    <x v="1"/>
    <n v="1"/>
    <n v="19"/>
    <n v="6"/>
    <s v="Canada"/>
    <x v="5"/>
    <x v="1"/>
    <s v="SO586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9"/>
    <n v="41431"/>
    <n v="41426"/>
    <n v="15.643699999999999"/>
  </r>
  <r>
    <n v="529"/>
    <x v="8"/>
    <x v="1"/>
    <x v="1"/>
    <n v="4"/>
    <x v="1"/>
    <n v="20130525"/>
    <d v="2013-05-25T00:00:00"/>
    <x v="2"/>
    <x v="4"/>
    <n v="5"/>
    <x v="7"/>
    <s v="Saturday"/>
    <n v="7"/>
    <n v="20130606"/>
    <n v="20130601"/>
    <n v="11019"/>
    <x v="5952"/>
    <s v="S"/>
    <x v="1"/>
    <n v="1"/>
    <n v="19"/>
    <n v="6"/>
    <s v="Canada"/>
    <x v="5"/>
    <x v="1"/>
    <s v="SO58600"/>
    <n v="2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n v="2.4977"/>
  </r>
  <r>
    <n v="483"/>
    <x v="93"/>
    <x v="14"/>
    <x v="14"/>
    <n v="4"/>
    <x v="1"/>
    <n v="20130525"/>
    <d v="2013-05-25T00:00:00"/>
    <x v="2"/>
    <x v="4"/>
    <n v="5"/>
    <x v="7"/>
    <s v="Saturday"/>
    <n v="7"/>
    <n v="20130606"/>
    <n v="20130601"/>
    <n v="11019"/>
    <x v="5952"/>
    <s v="S"/>
    <x v="1"/>
    <n v="1"/>
    <n v="19"/>
    <n v="6"/>
    <s v="Canada"/>
    <x v="5"/>
    <x v="1"/>
    <s v="SO58600"/>
    <n v="3"/>
    <n v="1"/>
    <n v="1"/>
    <n v="120"/>
    <n v="120"/>
    <n v="0"/>
    <n v="0"/>
    <n v="44.88"/>
    <n v="44.88"/>
    <n v="120"/>
    <n v="9.6"/>
    <n v="3"/>
    <m/>
    <m/>
    <n v="41419"/>
    <n v="41431"/>
    <n v="41426"/>
    <n v="75.12"/>
  </r>
  <r>
    <n v="530"/>
    <x v="47"/>
    <x v="1"/>
    <x v="1"/>
    <n v="4"/>
    <x v="1"/>
    <n v="20130525"/>
    <d v="2013-05-25T00:00:00"/>
    <x v="2"/>
    <x v="4"/>
    <n v="5"/>
    <x v="7"/>
    <s v="Saturday"/>
    <n v="7"/>
    <n v="20130606"/>
    <n v="20130601"/>
    <n v="28122"/>
    <x v="14891"/>
    <s v="M"/>
    <x v="1"/>
    <n v="1"/>
    <n v="100"/>
    <n v="1"/>
    <s v="Northwest"/>
    <x v="3"/>
    <x v="1"/>
    <s v="SO58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214"/>
    <x v="18"/>
    <x v="9"/>
    <x v="9"/>
    <n v="4"/>
    <x v="1"/>
    <n v="20130525"/>
    <d v="2013-05-25T00:00:00"/>
    <x v="2"/>
    <x v="4"/>
    <n v="5"/>
    <x v="7"/>
    <s v="Saturday"/>
    <n v="7"/>
    <n v="20130606"/>
    <n v="20130601"/>
    <n v="28122"/>
    <x v="14891"/>
    <s v="M"/>
    <x v="1"/>
    <n v="1"/>
    <n v="100"/>
    <n v="1"/>
    <s v="Northwest"/>
    <x v="3"/>
    <x v="1"/>
    <s v="SO58601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540"/>
    <x v="6"/>
    <x v="1"/>
    <x v="1"/>
    <n v="4"/>
    <x v="1"/>
    <n v="20130525"/>
    <d v="2013-05-25T00:00:00"/>
    <x v="2"/>
    <x v="4"/>
    <n v="5"/>
    <x v="7"/>
    <s v="Saturday"/>
    <n v="7"/>
    <n v="20130606"/>
    <n v="20130601"/>
    <n v="24803"/>
    <x v="14892"/>
    <s v="M"/>
    <x v="0"/>
    <n v="1"/>
    <n v="100"/>
    <n v="1"/>
    <s v="Northwest"/>
    <x v="3"/>
    <x v="1"/>
    <s v="SO586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9"/>
    <n v="41431"/>
    <n v="41426"/>
    <n v="20.407600000000002"/>
  </r>
  <r>
    <n v="536"/>
    <x v="56"/>
    <x v="1"/>
    <x v="1"/>
    <n v="4"/>
    <x v="1"/>
    <n v="20130525"/>
    <d v="2013-05-25T00:00:00"/>
    <x v="2"/>
    <x v="4"/>
    <n v="5"/>
    <x v="7"/>
    <s v="Saturday"/>
    <n v="7"/>
    <n v="20130606"/>
    <n v="20130601"/>
    <n v="12944"/>
    <x v="11328"/>
    <s v="M"/>
    <x v="1"/>
    <n v="1"/>
    <n v="19"/>
    <n v="6"/>
    <s v="Canada"/>
    <x v="5"/>
    <x v="1"/>
    <s v="SO58603"/>
    <n v="1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n v="18.773699999999998"/>
  </r>
  <r>
    <n v="480"/>
    <x v="16"/>
    <x v="1"/>
    <x v="1"/>
    <n v="4"/>
    <x v="1"/>
    <n v="20130525"/>
    <d v="2013-05-25T00:00:00"/>
    <x v="2"/>
    <x v="4"/>
    <n v="5"/>
    <x v="7"/>
    <s v="Saturday"/>
    <n v="7"/>
    <n v="20130606"/>
    <n v="20130601"/>
    <n v="12944"/>
    <x v="11328"/>
    <s v="M"/>
    <x v="1"/>
    <n v="2"/>
    <n v="19"/>
    <n v="6"/>
    <s v="Canada"/>
    <x v="5"/>
    <x v="1"/>
    <s v="SO586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528"/>
    <x v="44"/>
    <x v="1"/>
    <x v="1"/>
    <n v="4"/>
    <x v="1"/>
    <n v="20130525"/>
    <d v="2013-05-25T00:00:00"/>
    <x v="2"/>
    <x v="4"/>
    <n v="5"/>
    <x v="7"/>
    <s v="Saturday"/>
    <n v="7"/>
    <n v="20130606"/>
    <n v="20130601"/>
    <n v="25852"/>
    <x v="14893"/>
    <s v="S"/>
    <x v="0"/>
    <n v="1"/>
    <n v="100"/>
    <n v="1"/>
    <s v="Northwest"/>
    <x v="3"/>
    <x v="1"/>
    <s v="SO58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35"/>
    <x v="101"/>
    <x v="1"/>
    <x v="1"/>
    <n v="4"/>
    <x v="1"/>
    <n v="20130525"/>
    <d v="2013-05-25T00:00:00"/>
    <x v="2"/>
    <x v="4"/>
    <n v="5"/>
    <x v="7"/>
    <s v="Saturday"/>
    <n v="7"/>
    <n v="20130606"/>
    <n v="20130601"/>
    <n v="25852"/>
    <x v="14893"/>
    <s v="S"/>
    <x v="0"/>
    <n v="1"/>
    <n v="100"/>
    <n v="1"/>
    <s v="Northwest"/>
    <x v="3"/>
    <x v="1"/>
    <s v="SO586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9"/>
    <n v="41431"/>
    <n v="41426"/>
    <n v="15.643699999999999"/>
  </r>
  <r>
    <n v="536"/>
    <x v="56"/>
    <x v="1"/>
    <x v="1"/>
    <n v="4"/>
    <x v="1"/>
    <n v="20130525"/>
    <d v="2013-05-25T00:00:00"/>
    <x v="2"/>
    <x v="4"/>
    <n v="5"/>
    <x v="7"/>
    <s v="Saturday"/>
    <n v="7"/>
    <n v="20130606"/>
    <n v="20130601"/>
    <n v="22968"/>
    <x v="14894"/>
    <s v="S"/>
    <x v="1"/>
    <n v="1"/>
    <n v="100"/>
    <n v="1"/>
    <s v="Northwest"/>
    <x v="3"/>
    <x v="1"/>
    <s v="SO58605"/>
    <n v="1"/>
    <n v="1"/>
    <n v="1"/>
    <n v="29.99"/>
    <n v="29.99"/>
    <n v="0"/>
    <n v="0"/>
    <n v="11.2163"/>
    <n v="11.2163"/>
    <n v="29.99"/>
    <n v="2.3992"/>
    <n v="0.74980000000000002"/>
    <m/>
    <m/>
    <n v="41419"/>
    <n v="41431"/>
    <n v="41426"/>
    <n v="18.773699999999998"/>
  </r>
  <r>
    <n v="480"/>
    <x v="16"/>
    <x v="1"/>
    <x v="1"/>
    <n v="4"/>
    <x v="1"/>
    <n v="20130525"/>
    <d v="2013-05-25T00:00:00"/>
    <x v="2"/>
    <x v="4"/>
    <n v="5"/>
    <x v="7"/>
    <s v="Saturday"/>
    <n v="7"/>
    <n v="20130606"/>
    <n v="20130601"/>
    <n v="22968"/>
    <x v="14894"/>
    <s v="S"/>
    <x v="1"/>
    <n v="2"/>
    <n v="100"/>
    <n v="1"/>
    <s v="Northwest"/>
    <x v="3"/>
    <x v="1"/>
    <s v="SO58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478"/>
    <x v="11"/>
    <x v="5"/>
    <x v="5"/>
    <n v="4"/>
    <x v="1"/>
    <n v="20130525"/>
    <d v="2013-05-25T00:00:00"/>
    <x v="2"/>
    <x v="4"/>
    <n v="5"/>
    <x v="7"/>
    <s v="Saturday"/>
    <n v="7"/>
    <n v="20130606"/>
    <n v="20130601"/>
    <n v="20733"/>
    <x v="14895"/>
    <s v="S"/>
    <x v="0"/>
    <n v="1"/>
    <n v="100"/>
    <n v="1"/>
    <s v="Northwest"/>
    <x v="3"/>
    <x v="1"/>
    <s v="SO58606"/>
    <n v="1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225"/>
    <x v="4"/>
    <x v="4"/>
    <x v="4"/>
    <n v="3"/>
    <x v="2"/>
    <n v="20130525"/>
    <d v="2013-05-25T00:00:00"/>
    <x v="2"/>
    <x v="4"/>
    <n v="5"/>
    <x v="7"/>
    <s v="Saturday"/>
    <n v="7"/>
    <n v="20130606"/>
    <n v="20130601"/>
    <n v="20733"/>
    <x v="14895"/>
    <s v="S"/>
    <x v="0"/>
    <n v="1"/>
    <n v="100"/>
    <n v="1"/>
    <s v="Northwest"/>
    <x v="3"/>
    <x v="1"/>
    <s v="SO58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477"/>
    <x v="10"/>
    <x v="5"/>
    <x v="5"/>
    <n v="4"/>
    <x v="1"/>
    <n v="20130525"/>
    <d v="2013-05-25T00:00:00"/>
    <x v="2"/>
    <x v="4"/>
    <n v="5"/>
    <x v="7"/>
    <s v="Saturday"/>
    <n v="7"/>
    <n v="20130606"/>
    <n v="20130601"/>
    <n v="20733"/>
    <x v="14895"/>
    <s v="S"/>
    <x v="0"/>
    <n v="1"/>
    <n v="100"/>
    <n v="1"/>
    <s v="Northwest"/>
    <x v="3"/>
    <x v="1"/>
    <s v="SO58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77"/>
    <x v="10"/>
    <x v="5"/>
    <x v="5"/>
    <n v="4"/>
    <x v="1"/>
    <n v="20130525"/>
    <d v="2013-05-25T00:00:00"/>
    <x v="2"/>
    <x v="4"/>
    <n v="5"/>
    <x v="7"/>
    <s v="Saturday"/>
    <n v="7"/>
    <n v="20130606"/>
    <n v="20130601"/>
    <n v="21444"/>
    <x v="14896"/>
    <s v="M"/>
    <x v="1"/>
    <n v="1"/>
    <n v="100"/>
    <n v="4"/>
    <s v="Southwest"/>
    <x v="3"/>
    <x v="1"/>
    <s v="SO58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78"/>
    <x v="11"/>
    <x v="5"/>
    <x v="5"/>
    <n v="4"/>
    <x v="1"/>
    <n v="20130525"/>
    <d v="2013-05-25T00:00:00"/>
    <x v="2"/>
    <x v="4"/>
    <n v="5"/>
    <x v="7"/>
    <s v="Saturday"/>
    <n v="7"/>
    <n v="20130606"/>
    <n v="20130601"/>
    <n v="21444"/>
    <x v="14896"/>
    <s v="M"/>
    <x v="1"/>
    <n v="1"/>
    <n v="100"/>
    <n v="4"/>
    <s v="Southwest"/>
    <x v="3"/>
    <x v="1"/>
    <s v="SO58607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484"/>
    <x v="94"/>
    <x v="15"/>
    <x v="15"/>
    <n v="4"/>
    <x v="1"/>
    <n v="20130525"/>
    <d v="2013-05-25T00:00:00"/>
    <x v="2"/>
    <x v="4"/>
    <n v="5"/>
    <x v="7"/>
    <s v="Saturday"/>
    <n v="7"/>
    <n v="20130606"/>
    <n v="20130601"/>
    <n v="21444"/>
    <x v="14896"/>
    <s v="M"/>
    <x v="1"/>
    <n v="1"/>
    <n v="100"/>
    <n v="4"/>
    <s v="Southwest"/>
    <x v="3"/>
    <x v="1"/>
    <s v="SO586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n v="4.9767000000000001"/>
  </r>
  <r>
    <n v="475"/>
    <x v="104"/>
    <x v="16"/>
    <x v="16"/>
    <n v="3"/>
    <x v="2"/>
    <n v="20130525"/>
    <d v="2013-05-25T00:00:00"/>
    <x v="2"/>
    <x v="4"/>
    <n v="5"/>
    <x v="7"/>
    <s v="Saturday"/>
    <n v="7"/>
    <n v="20130606"/>
    <n v="20130601"/>
    <n v="20384"/>
    <x v="14897"/>
    <s v="M"/>
    <x v="1"/>
    <n v="1"/>
    <n v="100"/>
    <n v="4"/>
    <s v="Southwest"/>
    <x v="3"/>
    <x v="1"/>
    <s v="SO586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n v="43.813699999999997"/>
  </r>
  <r>
    <n v="237"/>
    <x v="96"/>
    <x v="3"/>
    <x v="3"/>
    <n v="3"/>
    <x v="2"/>
    <n v="20130525"/>
    <d v="2013-05-25T00:00:00"/>
    <x v="2"/>
    <x v="4"/>
    <n v="5"/>
    <x v="7"/>
    <s v="Saturday"/>
    <n v="7"/>
    <n v="20130606"/>
    <n v="20130601"/>
    <n v="20384"/>
    <x v="14897"/>
    <s v="M"/>
    <x v="1"/>
    <n v="1"/>
    <n v="100"/>
    <n v="4"/>
    <s v="Southwest"/>
    <x v="3"/>
    <x v="1"/>
    <s v="SO58608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225"/>
    <x v="4"/>
    <x v="4"/>
    <x v="4"/>
    <n v="3"/>
    <x v="2"/>
    <n v="20130525"/>
    <d v="2013-05-25T00:00:00"/>
    <x v="2"/>
    <x v="4"/>
    <n v="5"/>
    <x v="7"/>
    <s v="Saturday"/>
    <n v="7"/>
    <n v="20130606"/>
    <n v="20130601"/>
    <n v="20384"/>
    <x v="14897"/>
    <s v="M"/>
    <x v="1"/>
    <n v="1"/>
    <n v="100"/>
    <n v="4"/>
    <s v="Southwest"/>
    <x v="3"/>
    <x v="1"/>
    <s v="SO586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474"/>
    <x v="98"/>
    <x v="16"/>
    <x v="16"/>
    <n v="3"/>
    <x v="2"/>
    <n v="20130525"/>
    <d v="2013-05-25T00:00:00"/>
    <x v="2"/>
    <x v="4"/>
    <n v="5"/>
    <x v="7"/>
    <s v="Saturday"/>
    <n v="7"/>
    <n v="20130606"/>
    <n v="20130601"/>
    <n v="27380"/>
    <x v="14898"/>
    <s v="S"/>
    <x v="1"/>
    <n v="1"/>
    <n v="19"/>
    <n v="6"/>
    <s v="Canada"/>
    <x v="5"/>
    <x v="1"/>
    <s v="SO586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n v="43.813699999999997"/>
  </r>
  <r>
    <n v="477"/>
    <x v="10"/>
    <x v="5"/>
    <x v="5"/>
    <n v="4"/>
    <x v="1"/>
    <n v="20130525"/>
    <d v="2013-05-25T00:00:00"/>
    <x v="2"/>
    <x v="4"/>
    <n v="5"/>
    <x v="7"/>
    <s v="Saturday"/>
    <n v="7"/>
    <n v="20130606"/>
    <n v="20130601"/>
    <n v="25850"/>
    <x v="14899"/>
    <s v="M"/>
    <x v="1"/>
    <n v="1"/>
    <n v="19"/>
    <n v="6"/>
    <s v="Canada"/>
    <x v="5"/>
    <x v="1"/>
    <s v="SO58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217"/>
    <x v="36"/>
    <x v="9"/>
    <x v="9"/>
    <n v="4"/>
    <x v="1"/>
    <n v="20130525"/>
    <d v="2013-05-25T00:00:00"/>
    <x v="2"/>
    <x v="4"/>
    <n v="5"/>
    <x v="7"/>
    <s v="Saturday"/>
    <n v="7"/>
    <n v="20130606"/>
    <n v="20130601"/>
    <n v="25850"/>
    <x v="14899"/>
    <s v="M"/>
    <x v="1"/>
    <n v="1"/>
    <n v="19"/>
    <n v="6"/>
    <s v="Canada"/>
    <x v="5"/>
    <x v="1"/>
    <s v="SO58610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463"/>
    <x v="49"/>
    <x v="11"/>
    <x v="11"/>
    <n v="3"/>
    <x v="2"/>
    <n v="20130525"/>
    <d v="2013-05-25T00:00:00"/>
    <x v="2"/>
    <x v="4"/>
    <n v="5"/>
    <x v="7"/>
    <s v="Saturday"/>
    <n v="7"/>
    <n v="20130606"/>
    <n v="20130601"/>
    <n v="25850"/>
    <x v="14899"/>
    <s v="M"/>
    <x v="1"/>
    <n v="1"/>
    <n v="19"/>
    <n v="6"/>
    <s v="Canada"/>
    <x v="5"/>
    <x v="1"/>
    <s v="SO58610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n v="15.330699999999998"/>
  </r>
  <r>
    <n v="476"/>
    <x v="99"/>
    <x v="16"/>
    <x v="16"/>
    <n v="3"/>
    <x v="2"/>
    <n v="20130525"/>
    <d v="2013-05-25T00:00:00"/>
    <x v="2"/>
    <x v="4"/>
    <n v="5"/>
    <x v="7"/>
    <s v="Saturday"/>
    <n v="7"/>
    <n v="20130606"/>
    <n v="20130601"/>
    <n v="12525"/>
    <x v="14900"/>
    <s v="M"/>
    <x v="0"/>
    <n v="1"/>
    <n v="98"/>
    <n v="10"/>
    <s v="United Kingdom"/>
    <x v="1"/>
    <x v="0"/>
    <s v="SO586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9"/>
    <n v="41431"/>
    <n v="41426"/>
    <n v="43.813699999999997"/>
  </r>
  <r>
    <n v="234"/>
    <x v="57"/>
    <x v="3"/>
    <x v="3"/>
    <n v="3"/>
    <x v="2"/>
    <n v="20130525"/>
    <d v="2013-05-25T00:00:00"/>
    <x v="2"/>
    <x v="4"/>
    <n v="5"/>
    <x v="7"/>
    <s v="Saturday"/>
    <n v="7"/>
    <n v="20130606"/>
    <n v="20130601"/>
    <n v="12525"/>
    <x v="14900"/>
    <s v="M"/>
    <x v="0"/>
    <n v="1"/>
    <n v="98"/>
    <n v="10"/>
    <s v="United Kingdom"/>
    <x v="1"/>
    <x v="0"/>
    <s v="SO58611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540"/>
    <x v="6"/>
    <x v="1"/>
    <x v="1"/>
    <n v="4"/>
    <x v="1"/>
    <n v="20130525"/>
    <d v="2013-05-25T00:00:00"/>
    <x v="2"/>
    <x v="4"/>
    <n v="5"/>
    <x v="7"/>
    <s v="Saturday"/>
    <n v="7"/>
    <n v="20130606"/>
    <n v="20130601"/>
    <n v="14173"/>
    <x v="14901"/>
    <s v="M"/>
    <x v="0"/>
    <n v="1"/>
    <n v="100"/>
    <n v="7"/>
    <s v="France"/>
    <x v="0"/>
    <x v="0"/>
    <s v="SO5861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9"/>
    <n v="41431"/>
    <n v="41426"/>
    <n v="20.407600000000002"/>
  </r>
  <r>
    <n v="529"/>
    <x v="8"/>
    <x v="1"/>
    <x v="1"/>
    <n v="4"/>
    <x v="1"/>
    <n v="20130525"/>
    <d v="2013-05-25T00:00:00"/>
    <x v="2"/>
    <x v="4"/>
    <n v="5"/>
    <x v="7"/>
    <s v="Saturday"/>
    <n v="7"/>
    <n v="20130606"/>
    <n v="20130601"/>
    <n v="14173"/>
    <x v="14901"/>
    <s v="M"/>
    <x v="0"/>
    <n v="1"/>
    <n v="100"/>
    <n v="7"/>
    <s v="France"/>
    <x v="0"/>
    <x v="0"/>
    <s v="SO58612"/>
    <n v="2"/>
    <n v="1"/>
    <n v="1"/>
    <n v="3.99"/>
    <n v="3.99"/>
    <n v="0"/>
    <n v="0"/>
    <n v="1.4923"/>
    <n v="1.4923"/>
    <n v="3.99"/>
    <n v="0.31919999999999998"/>
    <n v="9.98E-2"/>
    <m/>
    <m/>
    <n v="41419"/>
    <n v="41431"/>
    <n v="41426"/>
    <n v="2.4977"/>
  </r>
  <r>
    <n v="480"/>
    <x v="16"/>
    <x v="1"/>
    <x v="1"/>
    <n v="4"/>
    <x v="1"/>
    <n v="20130525"/>
    <d v="2013-05-25T00:00:00"/>
    <x v="2"/>
    <x v="4"/>
    <n v="5"/>
    <x v="7"/>
    <s v="Saturday"/>
    <n v="7"/>
    <n v="20130606"/>
    <n v="20130601"/>
    <n v="14173"/>
    <x v="14901"/>
    <s v="M"/>
    <x v="0"/>
    <n v="1"/>
    <n v="100"/>
    <n v="7"/>
    <s v="France"/>
    <x v="0"/>
    <x v="0"/>
    <s v="SO58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467"/>
    <x v="53"/>
    <x v="11"/>
    <x v="11"/>
    <n v="3"/>
    <x v="2"/>
    <n v="20130525"/>
    <d v="2013-05-25T00:00:00"/>
    <x v="2"/>
    <x v="4"/>
    <n v="5"/>
    <x v="7"/>
    <s v="Saturday"/>
    <n v="7"/>
    <n v="20130606"/>
    <n v="20130601"/>
    <n v="19189"/>
    <x v="14902"/>
    <s v="S"/>
    <x v="0"/>
    <n v="1"/>
    <n v="100"/>
    <n v="7"/>
    <s v="France"/>
    <x v="0"/>
    <x v="0"/>
    <s v="SO58613"/>
    <n v="1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n v="15.330699999999998"/>
  </r>
  <r>
    <n v="477"/>
    <x v="10"/>
    <x v="5"/>
    <x v="5"/>
    <n v="4"/>
    <x v="1"/>
    <n v="20130525"/>
    <d v="2013-05-25T00:00:00"/>
    <x v="2"/>
    <x v="4"/>
    <n v="5"/>
    <x v="7"/>
    <s v="Saturday"/>
    <n v="7"/>
    <n v="20130606"/>
    <n v="20130601"/>
    <n v="19189"/>
    <x v="14902"/>
    <s v="S"/>
    <x v="0"/>
    <n v="1"/>
    <n v="100"/>
    <n v="7"/>
    <s v="France"/>
    <x v="0"/>
    <x v="0"/>
    <s v="SO58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41"/>
    <x v="48"/>
    <x v="1"/>
    <x v="1"/>
    <n v="4"/>
    <x v="1"/>
    <n v="20130525"/>
    <d v="2013-05-25T00:00:00"/>
    <x v="2"/>
    <x v="4"/>
    <n v="5"/>
    <x v="7"/>
    <s v="Saturday"/>
    <n v="7"/>
    <n v="20130606"/>
    <n v="20130601"/>
    <n v="27327"/>
    <x v="14903"/>
    <s v="S"/>
    <x v="0"/>
    <n v="1"/>
    <n v="100"/>
    <n v="8"/>
    <s v="Germany"/>
    <x v="2"/>
    <x v="0"/>
    <s v="SO58614"/>
    <n v="1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n v="18.1477"/>
  </r>
  <r>
    <n v="530"/>
    <x v="47"/>
    <x v="1"/>
    <x v="1"/>
    <n v="4"/>
    <x v="1"/>
    <n v="20130525"/>
    <d v="2013-05-25T00:00:00"/>
    <x v="2"/>
    <x v="4"/>
    <n v="5"/>
    <x v="7"/>
    <s v="Saturday"/>
    <n v="7"/>
    <n v="20130606"/>
    <n v="20130601"/>
    <n v="27327"/>
    <x v="14903"/>
    <s v="S"/>
    <x v="0"/>
    <n v="1"/>
    <n v="100"/>
    <n v="8"/>
    <s v="Germany"/>
    <x v="2"/>
    <x v="0"/>
    <s v="SO58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30"/>
    <x v="47"/>
    <x v="1"/>
    <x v="1"/>
    <n v="4"/>
    <x v="1"/>
    <n v="20130525"/>
    <d v="2013-05-25T00:00:00"/>
    <x v="2"/>
    <x v="4"/>
    <n v="5"/>
    <x v="7"/>
    <s v="Saturday"/>
    <n v="7"/>
    <n v="20130606"/>
    <n v="20130601"/>
    <n v="16449"/>
    <x v="14904"/>
    <s v="S"/>
    <x v="1"/>
    <n v="1"/>
    <n v="98"/>
    <n v="10"/>
    <s v="United Kingdom"/>
    <x v="1"/>
    <x v="0"/>
    <s v="SO58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80"/>
    <x v="16"/>
    <x v="1"/>
    <x v="1"/>
    <n v="4"/>
    <x v="1"/>
    <n v="20130525"/>
    <d v="2013-05-25T00:00:00"/>
    <x v="2"/>
    <x v="4"/>
    <n v="5"/>
    <x v="7"/>
    <s v="Saturday"/>
    <n v="7"/>
    <n v="20130606"/>
    <n v="20130601"/>
    <n v="16449"/>
    <x v="14904"/>
    <s v="S"/>
    <x v="1"/>
    <n v="2"/>
    <n v="98"/>
    <n v="10"/>
    <s v="United Kingdom"/>
    <x v="1"/>
    <x v="0"/>
    <s v="SO586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541"/>
    <x v="48"/>
    <x v="1"/>
    <x v="1"/>
    <n v="4"/>
    <x v="1"/>
    <n v="20130525"/>
    <d v="2013-05-25T00:00:00"/>
    <x v="2"/>
    <x v="4"/>
    <n v="5"/>
    <x v="7"/>
    <s v="Saturday"/>
    <n v="7"/>
    <n v="20130606"/>
    <n v="20130601"/>
    <n v="15119"/>
    <x v="7196"/>
    <s v="M"/>
    <x v="1"/>
    <n v="1"/>
    <n v="98"/>
    <n v="10"/>
    <s v="United Kingdom"/>
    <x v="1"/>
    <x v="0"/>
    <s v="SO58616"/>
    <n v="1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n v="18.1477"/>
  </r>
  <r>
    <n v="530"/>
    <x v="47"/>
    <x v="1"/>
    <x v="1"/>
    <n v="4"/>
    <x v="1"/>
    <n v="20130525"/>
    <d v="2013-05-25T00:00:00"/>
    <x v="2"/>
    <x v="4"/>
    <n v="5"/>
    <x v="7"/>
    <s v="Saturday"/>
    <n v="7"/>
    <n v="20130606"/>
    <n v="20130601"/>
    <n v="15119"/>
    <x v="7196"/>
    <s v="M"/>
    <x v="1"/>
    <n v="1"/>
    <n v="98"/>
    <n v="10"/>
    <s v="United Kingdom"/>
    <x v="1"/>
    <x v="0"/>
    <s v="SO58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80"/>
    <x v="16"/>
    <x v="1"/>
    <x v="1"/>
    <n v="4"/>
    <x v="1"/>
    <n v="20130525"/>
    <d v="2013-05-25T00:00:00"/>
    <x v="2"/>
    <x v="4"/>
    <n v="5"/>
    <x v="7"/>
    <s v="Saturday"/>
    <n v="7"/>
    <n v="20130606"/>
    <n v="20130601"/>
    <n v="15119"/>
    <x v="7196"/>
    <s v="M"/>
    <x v="1"/>
    <n v="2"/>
    <n v="98"/>
    <n v="10"/>
    <s v="United Kingdom"/>
    <x v="1"/>
    <x v="0"/>
    <s v="SO586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530"/>
    <x v="47"/>
    <x v="1"/>
    <x v="1"/>
    <n v="4"/>
    <x v="1"/>
    <n v="20130525"/>
    <d v="2013-05-25T00:00:00"/>
    <x v="2"/>
    <x v="4"/>
    <n v="5"/>
    <x v="7"/>
    <s v="Saturday"/>
    <n v="7"/>
    <n v="20130606"/>
    <n v="20130601"/>
    <n v="17855"/>
    <x v="6988"/>
    <s v="S"/>
    <x v="1"/>
    <n v="1"/>
    <n v="98"/>
    <n v="10"/>
    <s v="United Kingdom"/>
    <x v="1"/>
    <x v="0"/>
    <s v="SO58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222"/>
    <x v="24"/>
    <x v="9"/>
    <x v="9"/>
    <n v="4"/>
    <x v="1"/>
    <n v="20130525"/>
    <d v="2013-05-25T00:00:00"/>
    <x v="2"/>
    <x v="4"/>
    <n v="5"/>
    <x v="7"/>
    <s v="Saturday"/>
    <n v="7"/>
    <n v="20130606"/>
    <n v="20130601"/>
    <n v="17855"/>
    <x v="6988"/>
    <s v="S"/>
    <x v="1"/>
    <n v="1"/>
    <n v="98"/>
    <n v="10"/>
    <s v="United Kingdom"/>
    <x v="1"/>
    <x v="0"/>
    <s v="SO58617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528"/>
    <x v="44"/>
    <x v="1"/>
    <x v="1"/>
    <n v="4"/>
    <x v="1"/>
    <n v="20130525"/>
    <d v="2013-05-25T00:00:00"/>
    <x v="2"/>
    <x v="4"/>
    <n v="5"/>
    <x v="7"/>
    <s v="Saturday"/>
    <n v="7"/>
    <n v="20130606"/>
    <n v="20130601"/>
    <n v="11657"/>
    <x v="5465"/>
    <s v="M"/>
    <x v="0"/>
    <n v="1"/>
    <n v="100"/>
    <n v="4"/>
    <s v="Southwest"/>
    <x v="3"/>
    <x v="1"/>
    <s v="SO58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37"/>
    <x v="1"/>
    <x v="1"/>
    <x v="1"/>
    <n v="4"/>
    <x v="1"/>
    <n v="20130525"/>
    <d v="2013-05-25T00:00:00"/>
    <x v="2"/>
    <x v="4"/>
    <n v="5"/>
    <x v="7"/>
    <s v="Saturday"/>
    <n v="7"/>
    <n v="20130606"/>
    <n v="20130601"/>
    <n v="11657"/>
    <x v="5465"/>
    <s v="M"/>
    <x v="0"/>
    <n v="1"/>
    <n v="100"/>
    <n v="4"/>
    <s v="Southwest"/>
    <x v="3"/>
    <x v="1"/>
    <s v="SO58618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n v="21.91"/>
  </r>
  <r>
    <n v="222"/>
    <x v="24"/>
    <x v="9"/>
    <x v="9"/>
    <n v="4"/>
    <x v="1"/>
    <n v="20130525"/>
    <d v="2013-05-25T00:00:00"/>
    <x v="2"/>
    <x v="4"/>
    <n v="5"/>
    <x v="7"/>
    <s v="Saturday"/>
    <n v="7"/>
    <n v="20130606"/>
    <n v="20130601"/>
    <n v="11657"/>
    <x v="5465"/>
    <s v="M"/>
    <x v="0"/>
    <n v="1"/>
    <n v="100"/>
    <n v="4"/>
    <s v="Southwest"/>
    <x v="3"/>
    <x v="1"/>
    <s v="SO58618"/>
    <n v="3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237"/>
    <x v="96"/>
    <x v="3"/>
    <x v="3"/>
    <n v="3"/>
    <x v="2"/>
    <n v="20130525"/>
    <d v="2013-05-25T00:00:00"/>
    <x v="2"/>
    <x v="4"/>
    <n v="5"/>
    <x v="7"/>
    <s v="Saturday"/>
    <n v="7"/>
    <n v="20130606"/>
    <n v="20130601"/>
    <n v="11657"/>
    <x v="5465"/>
    <s v="M"/>
    <x v="0"/>
    <n v="1"/>
    <n v="100"/>
    <n v="4"/>
    <s v="Southwest"/>
    <x v="3"/>
    <x v="1"/>
    <s v="SO58618"/>
    <n v="4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537"/>
    <x v="1"/>
    <x v="1"/>
    <x v="1"/>
    <n v="4"/>
    <x v="1"/>
    <n v="20130525"/>
    <d v="2013-05-25T00:00:00"/>
    <x v="2"/>
    <x v="4"/>
    <n v="5"/>
    <x v="7"/>
    <s v="Saturday"/>
    <n v="7"/>
    <n v="20130606"/>
    <n v="20130601"/>
    <n v="11712"/>
    <x v="9168"/>
    <s v="M"/>
    <x v="0"/>
    <n v="1"/>
    <n v="19"/>
    <n v="6"/>
    <s v="Canada"/>
    <x v="5"/>
    <x v="1"/>
    <s v="SO58619"/>
    <n v="1"/>
    <n v="1"/>
    <n v="1"/>
    <n v="35"/>
    <n v="35"/>
    <n v="0"/>
    <n v="0"/>
    <n v="13.09"/>
    <n v="13.09"/>
    <n v="35"/>
    <n v="2.8"/>
    <n v="0.875"/>
    <m/>
    <m/>
    <n v="41419"/>
    <n v="41431"/>
    <n v="41426"/>
    <n v="21.91"/>
  </r>
  <r>
    <n v="528"/>
    <x v="44"/>
    <x v="1"/>
    <x v="1"/>
    <n v="4"/>
    <x v="1"/>
    <n v="20130525"/>
    <d v="2013-05-25T00:00:00"/>
    <x v="2"/>
    <x v="4"/>
    <n v="5"/>
    <x v="7"/>
    <s v="Saturday"/>
    <n v="7"/>
    <n v="20130606"/>
    <n v="20130601"/>
    <n v="11712"/>
    <x v="9168"/>
    <s v="M"/>
    <x v="0"/>
    <n v="1"/>
    <n v="19"/>
    <n v="6"/>
    <s v="Canada"/>
    <x v="5"/>
    <x v="1"/>
    <s v="SO586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84"/>
    <x v="94"/>
    <x v="15"/>
    <x v="15"/>
    <n v="4"/>
    <x v="1"/>
    <n v="20130525"/>
    <d v="2013-05-25T00:00:00"/>
    <x v="2"/>
    <x v="4"/>
    <n v="5"/>
    <x v="7"/>
    <s v="Saturday"/>
    <n v="7"/>
    <n v="20130606"/>
    <n v="20130601"/>
    <n v="11712"/>
    <x v="9168"/>
    <s v="M"/>
    <x v="0"/>
    <n v="1"/>
    <n v="19"/>
    <n v="6"/>
    <s v="Canada"/>
    <x v="5"/>
    <x v="1"/>
    <s v="SO586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n v="4.9767000000000001"/>
  </r>
  <r>
    <n v="485"/>
    <x v="14"/>
    <x v="7"/>
    <x v="7"/>
    <n v="4"/>
    <x v="1"/>
    <n v="20130525"/>
    <d v="2013-05-25T00:00:00"/>
    <x v="2"/>
    <x v="4"/>
    <n v="5"/>
    <x v="7"/>
    <s v="Saturday"/>
    <n v="7"/>
    <n v="20130606"/>
    <n v="20130601"/>
    <n v="13291"/>
    <x v="14905"/>
    <s v="M"/>
    <x v="0"/>
    <n v="1"/>
    <n v="100"/>
    <n v="3"/>
    <s v="Central"/>
    <x v="3"/>
    <x v="1"/>
    <s v="SO586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n v="13.759500000000001"/>
  </r>
  <r>
    <n v="222"/>
    <x v="24"/>
    <x v="9"/>
    <x v="9"/>
    <n v="4"/>
    <x v="1"/>
    <n v="20130525"/>
    <d v="2013-05-25T00:00:00"/>
    <x v="2"/>
    <x v="4"/>
    <n v="5"/>
    <x v="7"/>
    <s v="Saturday"/>
    <n v="7"/>
    <n v="20130606"/>
    <n v="20130601"/>
    <n v="13291"/>
    <x v="14905"/>
    <s v="M"/>
    <x v="0"/>
    <n v="1"/>
    <n v="100"/>
    <n v="3"/>
    <s v="Central"/>
    <x v="3"/>
    <x v="1"/>
    <s v="SO58620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463"/>
    <x v="49"/>
    <x v="11"/>
    <x v="11"/>
    <n v="3"/>
    <x v="2"/>
    <n v="20130525"/>
    <d v="2013-05-25T00:00:00"/>
    <x v="2"/>
    <x v="4"/>
    <n v="5"/>
    <x v="7"/>
    <s v="Saturday"/>
    <n v="7"/>
    <n v="20130606"/>
    <n v="20130601"/>
    <n v="13291"/>
    <x v="14905"/>
    <s v="M"/>
    <x v="0"/>
    <n v="1"/>
    <n v="100"/>
    <n v="3"/>
    <s v="Central"/>
    <x v="3"/>
    <x v="1"/>
    <s v="SO58620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n v="15.330699999999998"/>
  </r>
  <r>
    <n v="485"/>
    <x v="14"/>
    <x v="7"/>
    <x v="7"/>
    <n v="4"/>
    <x v="1"/>
    <n v="20130525"/>
    <d v="2013-05-25T00:00:00"/>
    <x v="2"/>
    <x v="4"/>
    <n v="5"/>
    <x v="7"/>
    <s v="Saturday"/>
    <n v="7"/>
    <n v="20130606"/>
    <n v="20130601"/>
    <n v="15559"/>
    <x v="14906"/>
    <s v="M"/>
    <x v="1"/>
    <n v="1"/>
    <n v="19"/>
    <n v="6"/>
    <s v="Canada"/>
    <x v="5"/>
    <x v="1"/>
    <s v="SO586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n v="13.759500000000001"/>
  </r>
  <r>
    <n v="472"/>
    <x v="103"/>
    <x v="10"/>
    <x v="10"/>
    <n v="3"/>
    <x v="2"/>
    <n v="20130525"/>
    <d v="2013-05-25T00:00:00"/>
    <x v="2"/>
    <x v="4"/>
    <n v="5"/>
    <x v="7"/>
    <s v="Saturday"/>
    <n v="7"/>
    <n v="20130606"/>
    <n v="20130601"/>
    <n v="15559"/>
    <x v="14906"/>
    <s v="M"/>
    <x v="1"/>
    <n v="1"/>
    <n v="19"/>
    <n v="6"/>
    <s v="Canada"/>
    <x v="5"/>
    <x v="1"/>
    <s v="SO58621"/>
    <n v="2"/>
    <n v="1"/>
    <n v="1"/>
    <n v="63.5"/>
    <n v="63.5"/>
    <n v="0"/>
    <n v="0"/>
    <n v="23.748999999999999"/>
    <n v="23.748999999999999"/>
    <n v="63.5"/>
    <n v="5.08"/>
    <n v="1.5874999999999999"/>
    <m/>
    <m/>
    <n v="41419"/>
    <n v="41431"/>
    <n v="41426"/>
    <n v="39.751000000000005"/>
  </r>
  <r>
    <n v="225"/>
    <x v="4"/>
    <x v="4"/>
    <x v="4"/>
    <n v="3"/>
    <x v="2"/>
    <n v="20130525"/>
    <d v="2013-05-25T00:00:00"/>
    <x v="2"/>
    <x v="4"/>
    <n v="5"/>
    <x v="7"/>
    <s v="Saturday"/>
    <n v="7"/>
    <n v="20130606"/>
    <n v="20130601"/>
    <n v="12489"/>
    <x v="6047"/>
    <s v="M"/>
    <x v="1"/>
    <n v="1"/>
    <n v="100"/>
    <n v="7"/>
    <s v="France"/>
    <x v="0"/>
    <x v="0"/>
    <s v="SO586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582"/>
    <x v="115"/>
    <x v="2"/>
    <x v="2"/>
    <n v="1"/>
    <x v="0"/>
    <n v="20130525"/>
    <d v="2013-05-25T00:00:00"/>
    <x v="2"/>
    <x v="4"/>
    <n v="5"/>
    <x v="7"/>
    <s v="Saturday"/>
    <n v="7"/>
    <n v="20130606"/>
    <n v="20130601"/>
    <n v="17012"/>
    <x v="14907"/>
    <s v="M"/>
    <x v="0"/>
    <n v="1"/>
    <n v="100"/>
    <n v="4"/>
    <s v="Southwest"/>
    <x v="3"/>
    <x v="1"/>
    <s v="SO586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9"/>
    <n v="41431"/>
    <n v="41426"/>
    <n v="618.48"/>
  </r>
  <r>
    <n v="234"/>
    <x v="57"/>
    <x v="3"/>
    <x v="3"/>
    <n v="3"/>
    <x v="2"/>
    <n v="20130525"/>
    <d v="2013-05-25T00:00:00"/>
    <x v="2"/>
    <x v="4"/>
    <n v="5"/>
    <x v="7"/>
    <s v="Saturday"/>
    <n v="7"/>
    <n v="20130606"/>
    <n v="20130601"/>
    <n v="17012"/>
    <x v="14907"/>
    <s v="M"/>
    <x v="0"/>
    <n v="1"/>
    <n v="100"/>
    <n v="4"/>
    <s v="Southwest"/>
    <x v="3"/>
    <x v="1"/>
    <s v="SO58623"/>
    <n v="2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361"/>
    <x v="21"/>
    <x v="0"/>
    <x v="0"/>
    <n v="1"/>
    <x v="0"/>
    <n v="20130525"/>
    <d v="2013-05-25T00:00:00"/>
    <x v="2"/>
    <x v="4"/>
    <n v="5"/>
    <x v="7"/>
    <s v="Saturday"/>
    <n v="7"/>
    <n v="20130606"/>
    <n v="20130601"/>
    <n v="13425"/>
    <x v="2800"/>
    <s v="M"/>
    <x v="1"/>
    <n v="1"/>
    <n v="100"/>
    <n v="1"/>
    <s v="Northwest"/>
    <x v="3"/>
    <x v="1"/>
    <s v="SO58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n v="1043.0086999999999"/>
  </r>
  <r>
    <n v="485"/>
    <x v="14"/>
    <x v="7"/>
    <x v="7"/>
    <n v="4"/>
    <x v="1"/>
    <n v="20130525"/>
    <d v="2013-05-25T00:00:00"/>
    <x v="2"/>
    <x v="4"/>
    <n v="5"/>
    <x v="7"/>
    <s v="Saturday"/>
    <n v="7"/>
    <n v="20130606"/>
    <n v="20130601"/>
    <n v="13425"/>
    <x v="2800"/>
    <s v="M"/>
    <x v="1"/>
    <n v="1"/>
    <n v="100"/>
    <n v="1"/>
    <s v="Northwest"/>
    <x v="3"/>
    <x v="1"/>
    <s v="SO586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9"/>
    <n v="41431"/>
    <n v="41426"/>
    <n v="13.759500000000001"/>
  </r>
  <r>
    <n v="231"/>
    <x v="62"/>
    <x v="3"/>
    <x v="3"/>
    <n v="3"/>
    <x v="2"/>
    <n v="20130525"/>
    <d v="2013-05-25T00:00:00"/>
    <x v="2"/>
    <x v="4"/>
    <n v="5"/>
    <x v="7"/>
    <s v="Saturday"/>
    <n v="7"/>
    <n v="20130606"/>
    <n v="20130601"/>
    <n v="13425"/>
    <x v="2800"/>
    <s v="M"/>
    <x v="1"/>
    <n v="1"/>
    <n v="100"/>
    <n v="1"/>
    <s v="Northwest"/>
    <x v="3"/>
    <x v="1"/>
    <s v="SO58624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585"/>
    <x v="106"/>
    <x v="8"/>
    <x v="8"/>
    <n v="1"/>
    <x v="0"/>
    <n v="20130525"/>
    <d v="2013-05-25T00:00:00"/>
    <x v="2"/>
    <x v="4"/>
    <n v="5"/>
    <x v="7"/>
    <s v="Saturday"/>
    <n v="7"/>
    <n v="20130606"/>
    <n v="20130601"/>
    <n v="26903"/>
    <x v="14908"/>
    <s v="M"/>
    <x v="1"/>
    <n v="1"/>
    <n v="100"/>
    <n v="7"/>
    <s v="France"/>
    <x v="0"/>
    <x v="0"/>
    <s v="SO586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9"/>
    <n v="41431"/>
    <n v="41426"/>
    <n v="280.90520000000004"/>
  </r>
  <r>
    <n v="541"/>
    <x v="48"/>
    <x v="1"/>
    <x v="1"/>
    <n v="4"/>
    <x v="1"/>
    <n v="20130525"/>
    <d v="2013-05-25T00:00:00"/>
    <x v="2"/>
    <x v="4"/>
    <n v="5"/>
    <x v="7"/>
    <s v="Saturday"/>
    <n v="7"/>
    <n v="20130606"/>
    <n v="20130601"/>
    <n v="26903"/>
    <x v="14908"/>
    <s v="M"/>
    <x v="1"/>
    <n v="1"/>
    <n v="100"/>
    <n v="7"/>
    <s v="France"/>
    <x v="0"/>
    <x v="0"/>
    <s v="SO58625"/>
    <n v="2"/>
    <n v="1"/>
    <n v="1"/>
    <n v="28.99"/>
    <n v="28.99"/>
    <n v="0"/>
    <n v="0"/>
    <n v="10.8423"/>
    <n v="10.8423"/>
    <n v="28.99"/>
    <n v="2.3191999999999999"/>
    <n v="0.7248"/>
    <m/>
    <m/>
    <n v="41419"/>
    <n v="41431"/>
    <n v="41426"/>
    <n v="18.1477"/>
  </r>
  <r>
    <n v="463"/>
    <x v="49"/>
    <x v="11"/>
    <x v="11"/>
    <n v="3"/>
    <x v="2"/>
    <n v="20130525"/>
    <d v="2013-05-25T00:00:00"/>
    <x v="2"/>
    <x v="4"/>
    <n v="5"/>
    <x v="7"/>
    <s v="Saturday"/>
    <n v="7"/>
    <n v="20130606"/>
    <n v="20130601"/>
    <n v="26903"/>
    <x v="14908"/>
    <s v="M"/>
    <x v="1"/>
    <n v="1"/>
    <n v="100"/>
    <n v="7"/>
    <s v="France"/>
    <x v="0"/>
    <x v="0"/>
    <s v="SO58625"/>
    <n v="3"/>
    <n v="1"/>
    <n v="1"/>
    <n v="24.49"/>
    <n v="24.49"/>
    <n v="0"/>
    <n v="0"/>
    <n v="9.1593"/>
    <n v="9.1593"/>
    <n v="24.49"/>
    <n v="1.9592000000000001"/>
    <n v="0.61229999999999996"/>
    <m/>
    <m/>
    <n v="41419"/>
    <n v="41431"/>
    <n v="41426"/>
    <n v="15.330699999999998"/>
  </r>
  <r>
    <n v="530"/>
    <x v="47"/>
    <x v="1"/>
    <x v="1"/>
    <n v="4"/>
    <x v="1"/>
    <n v="20130525"/>
    <d v="2013-05-25T00:00:00"/>
    <x v="2"/>
    <x v="4"/>
    <n v="5"/>
    <x v="7"/>
    <s v="Saturday"/>
    <n v="7"/>
    <n v="20130606"/>
    <n v="20130601"/>
    <n v="26903"/>
    <x v="14908"/>
    <s v="M"/>
    <x v="1"/>
    <n v="1"/>
    <n v="100"/>
    <n v="7"/>
    <s v="France"/>
    <x v="0"/>
    <x v="0"/>
    <s v="SO586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86"/>
    <x v="126"/>
    <x v="8"/>
    <x v="8"/>
    <n v="1"/>
    <x v="0"/>
    <n v="20130525"/>
    <d v="2013-05-25T00:00:00"/>
    <x v="2"/>
    <x v="4"/>
    <n v="5"/>
    <x v="7"/>
    <s v="Saturday"/>
    <n v="7"/>
    <n v="20130606"/>
    <n v="20130601"/>
    <n v="27897"/>
    <x v="14909"/>
    <s v="M"/>
    <x v="0"/>
    <n v="1"/>
    <n v="100"/>
    <n v="8"/>
    <s v="Germany"/>
    <x v="2"/>
    <x v="0"/>
    <s v="SO586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9"/>
    <n v="41431"/>
    <n v="41426"/>
    <n v="280.90520000000004"/>
  </r>
  <r>
    <n v="484"/>
    <x v="94"/>
    <x v="15"/>
    <x v="15"/>
    <n v="4"/>
    <x v="1"/>
    <n v="20130525"/>
    <d v="2013-05-25T00:00:00"/>
    <x v="2"/>
    <x v="4"/>
    <n v="5"/>
    <x v="7"/>
    <s v="Saturday"/>
    <n v="7"/>
    <n v="20130606"/>
    <n v="20130601"/>
    <n v="27897"/>
    <x v="14909"/>
    <s v="M"/>
    <x v="0"/>
    <n v="1"/>
    <n v="100"/>
    <n v="8"/>
    <s v="Germany"/>
    <x v="2"/>
    <x v="0"/>
    <s v="SO586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9"/>
    <n v="41431"/>
    <n v="41426"/>
    <n v="4.9767000000000001"/>
  </r>
  <r>
    <n v="577"/>
    <x v="51"/>
    <x v="8"/>
    <x v="8"/>
    <n v="1"/>
    <x v="0"/>
    <n v="20130525"/>
    <d v="2013-05-25T00:00:00"/>
    <x v="2"/>
    <x v="4"/>
    <n v="5"/>
    <x v="7"/>
    <s v="Saturday"/>
    <n v="7"/>
    <n v="20130606"/>
    <n v="20130601"/>
    <n v="11239"/>
    <x v="5361"/>
    <s v="M"/>
    <x v="0"/>
    <n v="1"/>
    <n v="98"/>
    <n v="10"/>
    <s v="United Kingdom"/>
    <x v="1"/>
    <x v="0"/>
    <s v="SO586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9"/>
    <n v="41431"/>
    <n v="41426"/>
    <n v="459.69919999999991"/>
  </r>
  <r>
    <n v="578"/>
    <x v="59"/>
    <x v="8"/>
    <x v="8"/>
    <n v="1"/>
    <x v="0"/>
    <n v="20130525"/>
    <d v="2013-05-25T00:00:00"/>
    <x v="2"/>
    <x v="4"/>
    <n v="5"/>
    <x v="7"/>
    <s v="Saturday"/>
    <n v="7"/>
    <n v="20130606"/>
    <n v="20130601"/>
    <n v="26940"/>
    <x v="14910"/>
    <s v="S"/>
    <x v="1"/>
    <n v="1"/>
    <n v="100"/>
    <n v="8"/>
    <s v="Germany"/>
    <x v="2"/>
    <x v="0"/>
    <s v="SO586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9"/>
    <n v="41431"/>
    <n v="41426"/>
    <n v="459.69919999999991"/>
  </r>
  <r>
    <n v="481"/>
    <x v="100"/>
    <x v="12"/>
    <x v="12"/>
    <n v="3"/>
    <x v="2"/>
    <n v="20130525"/>
    <d v="2013-05-25T00:00:00"/>
    <x v="2"/>
    <x v="4"/>
    <n v="5"/>
    <x v="7"/>
    <s v="Saturday"/>
    <n v="7"/>
    <n v="20130606"/>
    <n v="20130601"/>
    <n v="26940"/>
    <x v="14910"/>
    <s v="S"/>
    <x v="1"/>
    <n v="2"/>
    <n v="100"/>
    <n v="8"/>
    <s v="Germany"/>
    <x v="2"/>
    <x v="0"/>
    <s v="SO586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n v="5.6277000000000008"/>
  </r>
  <r>
    <n v="237"/>
    <x v="96"/>
    <x v="3"/>
    <x v="3"/>
    <n v="3"/>
    <x v="2"/>
    <n v="20130525"/>
    <d v="2013-05-25T00:00:00"/>
    <x v="2"/>
    <x v="4"/>
    <n v="5"/>
    <x v="7"/>
    <s v="Saturday"/>
    <n v="7"/>
    <n v="20130606"/>
    <n v="20130601"/>
    <n v="26940"/>
    <x v="14910"/>
    <s v="S"/>
    <x v="1"/>
    <n v="2"/>
    <n v="100"/>
    <n v="8"/>
    <s v="Germany"/>
    <x v="2"/>
    <x v="0"/>
    <s v="SO58628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562"/>
    <x v="20"/>
    <x v="8"/>
    <x v="8"/>
    <n v="1"/>
    <x v="0"/>
    <n v="20130525"/>
    <d v="2013-05-25T00:00:00"/>
    <x v="2"/>
    <x v="4"/>
    <n v="5"/>
    <x v="7"/>
    <s v="Saturday"/>
    <n v="7"/>
    <n v="20130606"/>
    <n v="20130601"/>
    <n v="29317"/>
    <x v="14911"/>
    <s v="S"/>
    <x v="1"/>
    <n v="1"/>
    <n v="6"/>
    <n v="9"/>
    <s v="Australia"/>
    <x v="4"/>
    <x v="2"/>
    <s v="SO58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n v="902.13210000000026"/>
  </r>
  <r>
    <n v="489"/>
    <x v="60"/>
    <x v="3"/>
    <x v="3"/>
    <n v="3"/>
    <x v="2"/>
    <n v="20130525"/>
    <d v="2013-05-25T00:00:00"/>
    <x v="2"/>
    <x v="4"/>
    <n v="5"/>
    <x v="7"/>
    <s v="Saturday"/>
    <n v="7"/>
    <n v="20130606"/>
    <n v="20130601"/>
    <n v="29317"/>
    <x v="14911"/>
    <s v="S"/>
    <x v="1"/>
    <n v="1"/>
    <n v="6"/>
    <n v="9"/>
    <s v="Australia"/>
    <x v="4"/>
    <x v="2"/>
    <s v="SO586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357"/>
    <x v="22"/>
    <x v="0"/>
    <x v="0"/>
    <n v="1"/>
    <x v="0"/>
    <n v="20130525"/>
    <d v="2013-05-25T00:00:00"/>
    <x v="2"/>
    <x v="4"/>
    <n v="5"/>
    <x v="7"/>
    <s v="Saturday"/>
    <n v="7"/>
    <n v="20130606"/>
    <n v="20130601"/>
    <n v="13051"/>
    <x v="2468"/>
    <s v="S"/>
    <x v="1"/>
    <n v="1"/>
    <n v="6"/>
    <n v="9"/>
    <s v="Australia"/>
    <x v="4"/>
    <x v="2"/>
    <s v="SO586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n v="1054.3704999999998"/>
  </r>
  <r>
    <n v="537"/>
    <x v="1"/>
    <x v="1"/>
    <x v="1"/>
    <n v="4"/>
    <x v="1"/>
    <n v="20130525"/>
    <d v="2013-05-25T00:00:00"/>
    <x v="2"/>
    <x v="4"/>
    <n v="5"/>
    <x v="7"/>
    <s v="Saturday"/>
    <n v="7"/>
    <n v="20130606"/>
    <n v="20130601"/>
    <n v="13051"/>
    <x v="2468"/>
    <s v="S"/>
    <x v="1"/>
    <n v="1"/>
    <n v="6"/>
    <n v="9"/>
    <s v="Australia"/>
    <x v="4"/>
    <x v="2"/>
    <s v="SO58630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n v="21.91"/>
  </r>
  <r>
    <n v="528"/>
    <x v="44"/>
    <x v="1"/>
    <x v="1"/>
    <n v="4"/>
    <x v="1"/>
    <n v="20130525"/>
    <d v="2013-05-25T00:00:00"/>
    <x v="2"/>
    <x v="4"/>
    <n v="5"/>
    <x v="7"/>
    <s v="Saturday"/>
    <n v="7"/>
    <n v="20130606"/>
    <n v="20130601"/>
    <n v="13051"/>
    <x v="2468"/>
    <s v="S"/>
    <x v="1"/>
    <n v="1"/>
    <n v="6"/>
    <n v="9"/>
    <s v="Australia"/>
    <x v="4"/>
    <x v="2"/>
    <s v="SO58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480"/>
    <x v="16"/>
    <x v="1"/>
    <x v="1"/>
    <n v="4"/>
    <x v="1"/>
    <n v="20130525"/>
    <d v="2013-05-25T00:00:00"/>
    <x v="2"/>
    <x v="4"/>
    <n v="5"/>
    <x v="7"/>
    <s v="Saturday"/>
    <n v="7"/>
    <n v="20130606"/>
    <n v="20130601"/>
    <n v="13051"/>
    <x v="2468"/>
    <s v="S"/>
    <x v="1"/>
    <n v="1"/>
    <n v="6"/>
    <n v="9"/>
    <s v="Australia"/>
    <x v="4"/>
    <x v="2"/>
    <s v="SO586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9"/>
    <n v="41431"/>
    <n v="41426"/>
    <n v="1.4335"/>
  </r>
  <r>
    <n v="359"/>
    <x v="13"/>
    <x v="0"/>
    <x v="0"/>
    <n v="1"/>
    <x v="0"/>
    <n v="20130525"/>
    <d v="2013-05-25T00:00:00"/>
    <x v="2"/>
    <x v="4"/>
    <n v="5"/>
    <x v="7"/>
    <s v="Saturday"/>
    <n v="7"/>
    <n v="20130606"/>
    <n v="20130601"/>
    <n v="13079"/>
    <x v="2360"/>
    <s v="S"/>
    <x v="1"/>
    <n v="1"/>
    <n v="6"/>
    <n v="9"/>
    <s v="Australia"/>
    <x v="4"/>
    <x v="2"/>
    <s v="SO58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n v="1043.0086999999999"/>
  </r>
  <r>
    <n v="478"/>
    <x v="11"/>
    <x v="5"/>
    <x v="5"/>
    <n v="4"/>
    <x v="1"/>
    <n v="20130525"/>
    <d v="2013-05-25T00:00:00"/>
    <x v="2"/>
    <x v="4"/>
    <n v="5"/>
    <x v="7"/>
    <s v="Saturday"/>
    <n v="7"/>
    <n v="20130606"/>
    <n v="20130601"/>
    <n v="13079"/>
    <x v="2360"/>
    <s v="S"/>
    <x v="1"/>
    <n v="1"/>
    <n v="6"/>
    <n v="9"/>
    <s v="Australia"/>
    <x v="4"/>
    <x v="2"/>
    <s v="SO58631"/>
    <n v="2"/>
    <n v="1"/>
    <n v="1"/>
    <n v="9.99"/>
    <n v="9.99"/>
    <n v="0"/>
    <n v="0"/>
    <n v="3.7363"/>
    <n v="3.7363"/>
    <n v="9.99"/>
    <n v="0.79920000000000002"/>
    <n v="0.24979999999999999"/>
    <m/>
    <m/>
    <n v="41419"/>
    <n v="41431"/>
    <n v="41426"/>
    <n v="6.2537000000000003"/>
  </r>
  <r>
    <n v="477"/>
    <x v="10"/>
    <x v="5"/>
    <x v="5"/>
    <n v="4"/>
    <x v="1"/>
    <n v="20130525"/>
    <d v="2013-05-25T00:00:00"/>
    <x v="2"/>
    <x v="4"/>
    <n v="5"/>
    <x v="7"/>
    <s v="Saturday"/>
    <n v="7"/>
    <n v="20130606"/>
    <n v="20130601"/>
    <n v="13079"/>
    <x v="2360"/>
    <s v="S"/>
    <x v="1"/>
    <n v="1"/>
    <n v="6"/>
    <n v="9"/>
    <s v="Australia"/>
    <x v="4"/>
    <x v="2"/>
    <s v="SO58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361"/>
    <x v="21"/>
    <x v="0"/>
    <x v="0"/>
    <n v="1"/>
    <x v="0"/>
    <n v="20130525"/>
    <d v="2013-05-25T00:00:00"/>
    <x v="2"/>
    <x v="4"/>
    <n v="5"/>
    <x v="7"/>
    <s v="Saturday"/>
    <n v="7"/>
    <n v="20130606"/>
    <n v="20130601"/>
    <n v="13081"/>
    <x v="2150"/>
    <s v="S"/>
    <x v="0"/>
    <n v="1"/>
    <n v="6"/>
    <n v="9"/>
    <s v="Australia"/>
    <x v="4"/>
    <x v="2"/>
    <s v="SO586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9"/>
    <n v="41431"/>
    <n v="41426"/>
    <n v="1043.0086999999999"/>
  </r>
  <r>
    <n v="537"/>
    <x v="1"/>
    <x v="1"/>
    <x v="1"/>
    <n v="4"/>
    <x v="1"/>
    <n v="20130525"/>
    <d v="2013-05-25T00:00:00"/>
    <x v="2"/>
    <x v="4"/>
    <n v="5"/>
    <x v="7"/>
    <s v="Saturday"/>
    <n v="7"/>
    <n v="20130606"/>
    <n v="20130601"/>
    <n v="13081"/>
    <x v="2150"/>
    <s v="S"/>
    <x v="0"/>
    <n v="1"/>
    <n v="6"/>
    <n v="9"/>
    <s v="Australia"/>
    <x v="4"/>
    <x v="2"/>
    <s v="SO58632"/>
    <n v="2"/>
    <n v="1"/>
    <n v="1"/>
    <n v="35"/>
    <n v="35"/>
    <n v="0"/>
    <n v="0"/>
    <n v="13.09"/>
    <n v="13.09"/>
    <n v="35"/>
    <n v="2.8"/>
    <n v="0.875"/>
    <m/>
    <m/>
    <n v="41419"/>
    <n v="41431"/>
    <n v="41426"/>
    <n v="21.91"/>
  </r>
  <r>
    <n v="353"/>
    <x v="0"/>
    <x v="0"/>
    <x v="0"/>
    <n v="1"/>
    <x v="0"/>
    <n v="20130525"/>
    <d v="2013-05-25T00:00:00"/>
    <x v="2"/>
    <x v="4"/>
    <n v="5"/>
    <x v="7"/>
    <s v="Saturday"/>
    <n v="7"/>
    <n v="20130606"/>
    <n v="20130601"/>
    <n v="12686"/>
    <x v="2754"/>
    <s v="S"/>
    <x v="0"/>
    <n v="1"/>
    <n v="6"/>
    <n v="9"/>
    <s v="Australia"/>
    <x v="4"/>
    <x v="2"/>
    <s v="SO586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9"/>
    <n v="41431"/>
    <n v="41426"/>
    <n v="1054.3704999999998"/>
  </r>
  <r>
    <n v="214"/>
    <x v="18"/>
    <x v="9"/>
    <x v="9"/>
    <n v="4"/>
    <x v="1"/>
    <n v="20130525"/>
    <d v="2013-05-25T00:00:00"/>
    <x v="2"/>
    <x v="4"/>
    <n v="5"/>
    <x v="7"/>
    <s v="Saturday"/>
    <n v="7"/>
    <n v="20130606"/>
    <n v="20130601"/>
    <n v="12686"/>
    <x v="2754"/>
    <s v="S"/>
    <x v="0"/>
    <n v="1"/>
    <n v="6"/>
    <n v="9"/>
    <s v="Australia"/>
    <x v="4"/>
    <x v="2"/>
    <s v="SO58633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563"/>
    <x v="114"/>
    <x v="8"/>
    <x v="8"/>
    <n v="1"/>
    <x v="0"/>
    <n v="20130525"/>
    <d v="2013-05-25T00:00:00"/>
    <x v="2"/>
    <x v="4"/>
    <n v="5"/>
    <x v="7"/>
    <s v="Saturday"/>
    <n v="7"/>
    <n v="20130606"/>
    <n v="20130601"/>
    <n v="25161"/>
    <x v="14912"/>
    <s v="M"/>
    <x v="0"/>
    <n v="1"/>
    <n v="100"/>
    <n v="4"/>
    <s v="Southwest"/>
    <x v="3"/>
    <x v="1"/>
    <s v="SO586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n v="902.13210000000026"/>
  </r>
  <r>
    <n v="489"/>
    <x v="60"/>
    <x v="3"/>
    <x v="3"/>
    <n v="3"/>
    <x v="2"/>
    <n v="20130525"/>
    <d v="2013-05-25T00:00:00"/>
    <x v="2"/>
    <x v="4"/>
    <n v="5"/>
    <x v="7"/>
    <s v="Saturday"/>
    <n v="7"/>
    <n v="20130606"/>
    <n v="20130601"/>
    <n v="25161"/>
    <x v="14912"/>
    <s v="M"/>
    <x v="0"/>
    <n v="1"/>
    <n v="100"/>
    <n v="4"/>
    <s v="Southwest"/>
    <x v="3"/>
    <x v="1"/>
    <s v="SO586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9"/>
    <n v="41431"/>
    <n v="41426"/>
    <n v="12.417700000000004"/>
  </r>
  <r>
    <n v="604"/>
    <x v="30"/>
    <x v="2"/>
    <x v="2"/>
    <n v="1"/>
    <x v="0"/>
    <n v="20130525"/>
    <d v="2013-05-25T00:00:00"/>
    <x v="2"/>
    <x v="4"/>
    <n v="5"/>
    <x v="7"/>
    <s v="Saturday"/>
    <n v="7"/>
    <n v="20130606"/>
    <n v="20130601"/>
    <n v="22319"/>
    <x v="14913"/>
    <s v="S"/>
    <x v="1"/>
    <n v="1"/>
    <n v="100"/>
    <n v="7"/>
    <s v="France"/>
    <x v="0"/>
    <x v="0"/>
    <s v="SO58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9"/>
    <n v="41431"/>
    <n v="41426"/>
    <n v="196.34039999999999"/>
  </r>
  <r>
    <n v="479"/>
    <x v="32"/>
    <x v="5"/>
    <x v="5"/>
    <n v="4"/>
    <x v="1"/>
    <n v="20130525"/>
    <d v="2013-05-25T00:00:00"/>
    <x v="2"/>
    <x v="4"/>
    <n v="5"/>
    <x v="7"/>
    <s v="Saturday"/>
    <n v="7"/>
    <n v="20130606"/>
    <n v="20130601"/>
    <n v="22319"/>
    <x v="14913"/>
    <s v="S"/>
    <x v="1"/>
    <n v="1"/>
    <n v="100"/>
    <n v="7"/>
    <s v="France"/>
    <x v="0"/>
    <x v="0"/>
    <s v="SO58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n v="5.6277000000000008"/>
  </r>
  <r>
    <n v="477"/>
    <x v="10"/>
    <x v="5"/>
    <x v="5"/>
    <n v="4"/>
    <x v="1"/>
    <n v="20130525"/>
    <d v="2013-05-25T00:00:00"/>
    <x v="2"/>
    <x v="4"/>
    <n v="5"/>
    <x v="7"/>
    <s v="Saturday"/>
    <n v="7"/>
    <n v="20130606"/>
    <n v="20130601"/>
    <n v="22319"/>
    <x v="14913"/>
    <s v="S"/>
    <x v="1"/>
    <n v="1"/>
    <n v="100"/>
    <n v="7"/>
    <s v="France"/>
    <x v="0"/>
    <x v="0"/>
    <s v="SO58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604"/>
    <x v="30"/>
    <x v="2"/>
    <x v="2"/>
    <n v="1"/>
    <x v="0"/>
    <n v="20130525"/>
    <d v="2013-05-25T00:00:00"/>
    <x v="2"/>
    <x v="4"/>
    <n v="5"/>
    <x v="7"/>
    <s v="Saturday"/>
    <n v="7"/>
    <n v="20130606"/>
    <n v="20130601"/>
    <n v="25750"/>
    <x v="14914"/>
    <s v="S"/>
    <x v="1"/>
    <n v="1"/>
    <n v="98"/>
    <n v="10"/>
    <s v="United Kingdom"/>
    <x v="1"/>
    <x v="0"/>
    <s v="SO586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9"/>
    <n v="41431"/>
    <n v="41426"/>
    <n v="196.34039999999999"/>
  </r>
  <r>
    <n v="479"/>
    <x v="32"/>
    <x v="5"/>
    <x v="5"/>
    <n v="4"/>
    <x v="1"/>
    <n v="20130525"/>
    <d v="2013-05-25T00:00:00"/>
    <x v="2"/>
    <x v="4"/>
    <n v="5"/>
    <x v="7"/>
    <s v="Saturday"/>
    <n v="7"/>
    <n v="20130606"/>
    <n v="20130601"/>
    <n v="25750"/>
    <x v="14914"/>
    <s v="S"/>
    <x v="1"/>
    <n v="1"/>
    <n v="98"/>
    <n v="10"/>
    <s v="United Kingdom"/>
    <x v="1"/>
    <x v="0"/>
    <s v="SO586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n v="5.6277000000000008"/>
  </r>
  <r>
    <n v="477"/>
    <x v="10"/>
    <x v="5"/>
    <x v="5"/>
    <n v="4"/>
    <x v="1"/>
    <n v="20130525"/>
    <d v="2013-05-25T00:00:00"/>
    <x v="2"/>
    <x v="4"/>
    <n v="5"/>
    <x v="7"/>
    <s v="Saturday"/>
    <n v="7"/>
    <n v="20130606"/>
    <n v="20130601"/>
    <n v="25750"/>
    <x v="14914"/>
    <s v="S"/>
    <x v="1"/>
    <n v="1"/>
    <n v="98"/>
    <n v="10"/>
    <s v="United Kingdom"/>
    <x v="1"/>
    <x v="0"/>
    <s v="SO586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9"/>
    <n v="41431"/>
    <n v="41426"/>
    <n v="3.1237000000000004"/>
  </r>
  <r>
    <n v="574"/>
    <x v="31"/>
    <x v="8"/>
    <x v="8"/>
    <n v="1"/>
    <x v="0"/>
    <n v="20130525"/>
    <d v="2013-05-25T00:00:00"/>
    <x v="2"/>
    <x v="4"/>
    <n v="5"/>
    <x v="7"/>
    <s v="Saturday"/>
    <n v="7"/>
    <n v="20130606"/>
    <n v="20130601"/>
    <n v="13407"/>
    <x v="74"/>
    <s v="S"/>
    <x v="0"/>
    <n v="1"/>
    <n v="98"/>
    <n v="10"/>
    <s v="United Kingdom"/>
    <x v="1"/>
    <x v="0"/>
    <s v="SO58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n v="902.13210000000026"/>
  </r>
  <r>
    <n v="222"/>
    <x v="24"/>
    <x v="9"/>
    <x v="9"/>
    <n v="4"/>
    <x v="1"/>
    <n v="20130525"/>
    <d v="2013-05-25T00:00:00"/>
    <x v="2"/>
    <x v="4"/>
    <n v="5"/>
    <x v="7"/>
    <s v="Saturday"/>
    <n v="7"/>
    <n v="20130606"/>
    <n v="20130601"/>
    <n v="13407"/>
    <x v="74"/>
    <s v="S"/>
    <x v="0"/>
    <n v="1"/>
    <n v="98"/>
    <n v="10"/>
    <s v="United Kingdom"/>
    <x v="1"/>
    <x v="0"/>
    <s v="SO58637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234"/>
    <x v="57"/>
    <x v="3"/>
    <x v="3"/>
    <n v="3"/>
    <x v="2"/>
    <n v="20130525"/>
    <d v="2013-05-25T00:00:00"/>
    <x v="2"/>
    <x v="4"/>
    <n v="5"/>
    <x v="7"/>
    <s v="Saturday"/>
    <n v="7"/>
    <n v="20130606"/>
    <n v="20130601"/>
    <n v="13407"/>
    <x v="74"/>
    <s v="S"/>
    <x v="0"/>
    <n v="1"/>
    <n v="98"/>
    <n v="10"/>
    <s v="United Kingdom"/>
    <x v="1"/>
    <x v="0"/>
    <s v="SO58637"/>
    <n v="3"/>
    <n v="1"/>
    <n v="1"/>
    <n v="49.99"/>
    <n v="49.99"/>
    <n v="0"/>
    <n v="0"/>
    <n v="38.4923"/>
    <n v="38.4923"/>
    <n v="49.99"/>
    <n v="3.9992000000000001"/>
    <n v="1.2498"/>
    <m/>
    <m/>
    <n v="41419"/>
    <n v="41431"/>
    <n v="41426"/>
    <n v="11.497700000000002"/>
  </r>
  <r>
    <n v="225"/>
    <x v="4"/>
    <x v="4"/>
    <x v="4"/>
    <n v="3"/>
    <x v="2"/>
    <n v="20130525"/>
    <d v="2013-05-25T00:00:00"/>
    <x v="2"/>
    <x v="4"/>
    <n v="5"/>
    <x v="7"/>
    <s v="Saturday"/>
    <n v="7"/>
    <n v="20130606"/>
    <n v="20130601"/>
    <n v="13407"/>
    <x v="74"/>
    <s v="S"/>
    <x v="0"/>
    <n v="1"/>
    <n v="98"/>
    <n v="10"/>
    <s v="United Kingdom"/>
    <x v="1"/>
    <x v="0"/>
    <s v="SO586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9"/>
    <n v="41431"/>
    <n v="41426"/>
    <n v="2.0677000000000003"/>
  </r>
  <r>
    <n v="561"/>
    <x v="108"/>
    <x v="8"/>
    <x v="8"/>
    <n v="1"/>
    <x v="0"/>
    <n v="20130525"/>
    <d v="2013-05-25T00:00:00"/>
    <x v="2"/>
    <x v="4"/>
    <n v="5"/>
    <x v="7"/>
    <s v="Saturday"/>
    <n v="7"/>
    <n v="20130606"/>
    <n v="20130601"/>
    <n v="12332"/>
    <x v="4591"/>
    <s v="M"/>
    <x v="1"/>
    <n v="1"/>
    <n v="100"/>
    <n v="7"/>
    <s v="France"/>
    <x v="0"/>
    <x v="0"/>
    <s v="SO58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n v="902.13210000000026"/>
  </r>
  <r>
    <n v="217"/>
    <x v="36"/>
    <x v="9"/>
    <x v="9"/>
    <n v="4"/>
    <x v="1"/>
    <n v="20130525"/>
    <d v="2013-05-25T00:00:00"/>
    <x v="2"/>
    <x v="4"/>
    <n v="5"/>
    <x v="7"/>
    <s v="Saturday"/>
    <n v="7"/>
    <n v="20130606"/>
    <n v="20130601"/>
    <n v="12332"/>
    <x v="4591"/>
    <s v="M"/>
    <x v="1"/>
    <n v="1"/>
    <n v="100"/>
    <n v="7"/>
    <s v="France"/>
    <x v="0"/>
    <x v="0"/>
    <s v="SO58638"/>
    <n v="2"/>
    <n v="1"/>
    <n v="1"/>
    <n v="34.99"/>
    <n v="34.99"/>
    <n v="0"/>
    <n v="0"/>
    <n v="13.0863"/>
    <n v="13.0863"/>
    <n v="34.99"/>
    <n v="2.7991999999999999"/>
    <n v="0.87480000000000002"/>
    <m/>
    <m/>
    <n v="41419"/>
    <n v="41431"/>
    <n v="41426"/>
    <n v="21.903700000000001"/>
  </r>
  <r>
    <n v="564"/>
    <x v="128"/>
    <x v="8"/>
    <x v="8"/>
    <n v="1"/>
    <x v="0"/>
    <n v="20130525"/>
    <d v="2013-05-25T00:00:00"/>
    <x v="2"/>
    <x v="4"/>
    <n v="5"/>
    <x v="7"/>
    <s v="Saturday"/>
    <n v="7"/>
    <n v="20130606"/>
    <n v="20130601"/>
    <n v="13404"/>
    <x v="190"/>
    <s v="M"/>
    <x v="1"/>
    <n v="1"/>
    <n v="98"/>
    <n v="10"/>
    <s v="United Kingdom"/>
    <x v="1"/>
    <x v="0"/>
    <s v="SO58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9"/>
    <n v="41431"/>
    <n v="41426"/>
    <n v="902.13210000000026"/>
  </r>
  <r>
    <n v="482"/>
    <x v="39"/>
    <x v="12"/>
    <x v="12"/>
    <n v="3"/>
    <x v="2"/>
    <n v="20130525"/>
    <d v="2013-05-25T00:00:00"/>
    <x v="2"/>
    <x v="4"/>
    <n v="5"/>
    <x v="7"/>
    <s v="Saturday"/>
    <n v="7"/>
    <n v="20130606"/>
    <n v="20130601"/>
    <n v="13404"/>
    <x v="190"/>
    <s v="M"/>
    <x v="1"/>
    <n v="1"/>
    <n v="98"/>
    <n v="10"/>
    <s v="United Kingdom"/>
    <x v="1"/>
    <x v="0"/>
    <s v="SO586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9"/>
    <n v="41431"/>
    <n v="41426"/>
    <n v="5.6277000000000008"/>
  </r>
  <r>
    <n v="382"/>
    <x v="72"/>
    <x v="2"/>
    <x v="2"/>
    <n v="1"/>
    <x v="0"/>
    <n v="20130524"/>
    <d v="2013-05-24T00:00:00"/>
    <x v="2"/>
    <x v="4"/>
    <n v="5"/>
    <x v="7"/>
    <s v="Friday"/>
    <n v="6"/>
    <n v="20130605"/>
    <n v="20130531"/>
    <n v="24244"/>
    <x v="840"/>
    <s v="M"/>
    <x v="0"/>
    <n v="1"/>
    <n v="6"/>
    <n v="9"/>
    <s v="Australia"/>
    <x v="4"/>
    <x v="2"/>
    <s v="SO585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n v="407.41020000000003"/>
  </r>
  <r>
    <n v="491"/>
    <x v="102"/>
    <x v="3"/>
    <x v="3"/>
    <n v="3"/>
    <x v="2"/>
    <n v="20130524"/>
    <d v="2013-05-24T00:00:00"/>
    <x v="2"/>
    <x v="4"/>
    <n v="5"/>
    <x v="7"/>
    <s v="Friday"/>
    <n v="6"/>
    <n v="20130605"/>
    <n v="20130531"/>
    <n v="24244"/>
    <x v="840"/>
    <s v="M"/>
    <x v="0"/>
    <n v="1"/>
    <n v="6"/>
    <n v="9"/>
    <s v="Australia"/>
    <x v="4"/>
    <x v="2"/>
    <s v="SO585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359"/>
    <x v="13"/>
    <x v="0"/>
    <x v="0"/>
    <n v="1"/>
    <x v="0"/>
    <n v="20130524"/>
    <d v="2013-05-24T00:00:00"/>
    <x v="2"/>
    <x v="4"/>
    <n v="5"/>
    <x v="7"/>
    <s v="Friday"/>
    <n v="6"/>
    <n v="20130605"/>
    <n v="20130531"/>
    <n v="12526"/>
    <x v="1712"/>
    <s v="M"/>
    <x v="0"/>
    <n v="1"/>
    <n v="98"/>
    <n v="10"/>
    <s v="United Kingdom"/>
    <x v="1"/>
    <x v="0"/>
    <s v="SO58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n v="1043.0086999999999"/>
  </r>
  <r>
    <n v="214"/>
    <x v="18"/>
    <x v="9"/>
    <x v="9"/>
    <n v="4"/>
    <x v="1"/>
    <n v="20130524"/>
    <d v="2013-05-24T00:00:00"/>
    <x v="2"/>
    <x v="4"/>
    <n v="5"/>
    <x v="7"/>
    <s v="Friday"/>
    <n v="6"/>
    <n v="20130605"/>
    <n v="20130531"/>
    <n v="12526"/>
    <x v="1712"/>
    <s v="M"/>
    <x v="0"/>
    <n v="1"/>
    <n v="98"/>
    <n v="10"/>
    <s v="United Kingdom"/>
    <x v="1"/>
    <x v="0"/>
    <s v="SO58542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361"/>
    <x v="21"/>
    <x v="0"/>
    <x v="0"/>
    <n v="1"/>
    <x v="0"/>
    <n v="20130524"/>
    <d v="2013-05-24T00:00:00"/>
    <x v="2"/>
    <x v="4"/>
    <n v="5"/>
    <x v="7"/>
    <s v="Friday"/>
    <n v="6"/>
    <n v="20130605"/>
    <n v="20130531"/>
    <n v="12296"/>
    <x v="4744"/>
    <s v="M"/>
    <x v="1"/>
    <n v="1"/>
    <n v="100"/>
    <n v="7"/>
    <s v="France"/>
    <x v="0"/>
    <x v="0"/>
    <s v="SO58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n v="1043.0086999999999"/>
  </r>
  <r>
    <n v="539"/>
    <x v="41"/>
    <x v="1"/>
    <x v="1"/>
    <n v="4"/>
    <x v="1"/>
    <n v="20130524"/>
    <d v="2013-05-24T00:00:00"/>
    <x v="2"/>
    <x v="4"/>
    <n v="5"/>
    <x v="7"/>
    <s v="Friday"/>
    <n v="6"/>
    <n v="20130605"/>
    <n v="20130531"/>
    <n v="17306"/>
    <x v="14915"/>
    <s v="S"/>
    <x v="1"/>
    <n v="1"/>
    <n v="6"/>
    <n v="9"/>
    <s v="Australia"/>
    <x v="4"/>
    <x v="2"/>
    <s v="SO58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n v="15.643699999999999"/>
  </r>
  <r>
    <n v="529"/>
    <x v="8"/>
    <x v="1"/>
    <x v="1"/>
    <n v="4"/>
    <x v="1"/>
    <n v="20130524"/>
    <d v="2013-05-24T00:00:00"/>
    <x v="2"/>
    <x v="4"/>
    <n v="5"/>
    <x v="7"/>
    <s v="Friday"/>
    <n v="6"/>
    <n v="20130605"/>
    <n v="20130531"/>
    <n v="17306"/>
    <x v="14915"/>
    <s v="S"/>
    <x v="1"/>
    <n v="1"/>
    <n v="6"/>
    <n v="9"/>
    <s v="Australia"/>
    <x v="4"/>
    <x v="2"/>
    <s v="SO58544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488"/>
    <x v="42"/>
    <x v="3"/>
    <x v="3"/>
    <n v="3"/>
    <x v="2"/>
    <n v="20130524"/>
    <d v="2013-05-24T00:00:00"/>
    <x v="2"/>
    <x v="4"/>
    <n v="5"/>
    <x v="7"/>
    <s v="Friday"/>
    <n v="6"/>
    <n v="20130605"/>
    <n v="20130531"/>
    <n v="17306"/>
    <x v="14915"/>
    <s v="S"/>
    <x v="1"/>
    <n v="1"/>
    <n v="6"/>
    <n v="9"/>
    <s v="Australia"/>
    <x v="4"/>
    <x v="2"/>
    <s v="SO585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490"/>
    <x v="3"/>
    <x v="3"/>
    <x v="3"/>
    <n v="3"/>
    <x v="2"/>
    <n v="20130524"/>
    <d v="2013-05-24T00:00:00"/>
    <x v="2"/>
    <x v="4"/>
    <n v="5"/>
    <x v="7"/>
    <s v="Friday"/>
    <n v="6"/>
    <n v="20130605"/>
    <n v="20130531"/>
    <n v="17234"/>
    <x v="7401"/>
    <s v="S"/>
    <x v="0"/>
    <n v="1"/>
    <n v="6"/>
    <n v="9"/>
    <s v="Australia"/>
    <x v="4"/>
    <x v="2"/>
    <s v="SO585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484"/>
    <x v="94"/>
    <x v="15"/>
    <x v="15"/>
    <n v="4"/>
    <x v="1"/>
    <n v="20130524"/>
    <d v="2013-05-24T00:00:00"/>
    <x v="2"/>
    <x v="4"/>
    <n v="5"/>
    <x v="7"/>
    <s v="Friday"/>
    <n v="6"/>
    <n v="20130605"/>
    <n v="20130531"/>
    <n v="13669"/>
    <x v="5763"/>
    <s v="M"/>
    <x v="0"/>
    <n v="1"/>
    <n v="6"/>
    <n v="9"/>
    <s v="Australia"/>
    <x v="4"/>
    <x v="2"/>
    <s v="SO5854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8"/>
    <n v="41430"/>
    <n v="41425"/>
    <n v="4.9767000000000001"/>
  </r>
  <r>
    <n v="480"/>
    <x v="16"/>
    <x v="1"/>
    <x v="1"/>
    <n v="4"/>
    <x v="1"/>
    <n v="20130524"/>
    <d v="2013-05-24T00:00:00"/>
    <x v="2"/>
    <x v="4"/>
    <n v="5"/>
    <x v="7"/>
    <s v="Friday"/>
    <n v="6"/>
    <n v="20130605"/>
    <n v="20130531"/>
    <n v="18705"/>
    <x v="12770"/>
    <s v="M"/>
    <x v="1"/>
    <n v="1"/>
    <n v="6"/>
    <n v="9"/>
    <s v="Australia"/>
    <x v="4"/>
    <x v="2"/>
    <s v="SO5854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487"/>
    <x v="12"/>
    <x v="6"/>
    <x v="6"/>
    <n v="4"/>
    <x v="1"/>
    <n v="20130524"/>
    <d v="2013-05-24T00:00:00"/>
    <x v="2"/>
    <x v="4"/>
    <n v="5"/>
    <x v="7"/>
    <s v="Friday"/>
    <n v="6"/>
    <n v="20130605"/>
    <n v="20130531"/>
    <n v="17494"/>
    <x v="14805"/>
    <s v="M"/>
    <x v="1"/>
    <n v="1"/>
    <n v="6"/>
    <n v="9"/>
    <s v="Australia"/>
    <x v="4"/>
    <x v="2"/>
    <s v="SO5854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n v="34.423700000000004"/>
  </r>
  <r>
    <n v="529"/>
    <x v="8"/>
    <x v="1"/>
    <x v="1"/>
    <n v="4"/>
    <x v="1"/>
    <n v="20130524"/>
    <d v="2013-05-24T00:00:00"/>
    <x v="2"/>
    <x v="4"/>
    <n v="5"/>
    <x v="7"/>
    <s v="Friday"/>
    <n v="6"/>
    <n v="20130605"/>
    <n v="20130531"/>
    <n v="27373"/>
    <x v="14916"/>
    <s v="S"/>
    <x v="1"/>
    <n v="1"/>
    <n v="100"/>
    <n v="1"/>
    <s v="Northwest"/>
    <x v="3"/>
    <x v="1"/>
    <s v="SO58549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222"/>
    <x v="24"/>
    <x v="9"/>
    <x v="9"/>
    <n v="4"/>
    <x v="1"/>
    <n v="20130524"/>
    <d v="2013-05-24T00:00:00"/>
    <x v="2"/>
    <x v="4"/>
    <n v="5"/>
    <x v="7"/>
    <s v="Friday"/>
    <n v="6"/>
    <n v="20130605"/>
    <n v="20130531"/>
    <n v="27373"/>
    <x v="14916"/>
    <s v="S"/>
    <x v="1"/>
    <n v="1"/>
    <n v="100"/>
    <n v="1"/>
    <s v="Northwest"/>
    <x v="3"/>
    <x v="1"/>
    <s v="SO58549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530"/>
    <x v="47"/>
    <x v="1"/>
    <x v="1"/>
    <n v="4"/>
    <x v="1"/>
    <n v="20130524"/>
    <d v="2013-05-24T00:00:00"/>
    <x v="2"/>
    <x v="4"/>
    <n v="5"/>
    <x v="7"/>
    <s v="Friday"/>
    <n v="6"/>
    <n v="20130605"/>
    <n v="20130531"/>
    <n v="11287"/>
    <x v="5466"/>
    <s v="M"/>
    <x v="1"/>
    <n v="1"/>
    <n v="19"/>
    <n v="6"/>
    <s v="Canada"/>
    <x v="5"/>
    <x v="1"/>
    <s v="SO585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7"/>
    <x v="12"/>
    <x v="6"/>
    <x v="6"/>
    <n v="4"/>
    <x v="1"/>
    <n v="20130524"/>
    <d v="2013-05-24T00:00:00"/>
    <x v="2"/>
    <x v="4"/>
    <n v="5"/>
    <x v="7"/>
    <s v="Friday"/>
    <n v="6"/>
    <n v="20130605"/>
    <n v="20130531"/>
    <n v="11287"/>
    <x v="5466"/>
    <s v="M"/>
    <x v="1"/>
    <n v="1"/>
    <n v="19"/>
    <n v="6"/>
    <s v="Canada"/>
    <x v="5"/>
    <x v="1"/>
    <s v="SO585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n v="34.423700000000004"/>
  </r>
  <r>
    <n v="484"/>
    <x v="94"/>
    <x v="15"/>
    <x v="15"/>
    <n v="4"/>
    <x v="1"/>
    <n v="20130524"/>
    <d v="2013-05-24T00:00:00"/>
    <x v="2"/>
    <x v="4"/>
    <n v="5"/>
    <x v="7"/>
    <s v="Friday"/>
    <n v="6"/>
    <n v="20130605"/>
    <n v="20130531"/>
    <n v="11287"/>
    <x v="5466"/>
    <s v="M"/>
    <x v="1"/>
    <n v="1"/>
    <n v="19"/>
    <n v="6"/>
    <s v="Canada"/>
    <x v="5"/>
    <x v="1"/>
    <s v="SO5855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8"/>
    <n v="41430"/>
    <n v="41425"/>
    <n v="4.9767000000000001"/>
  </r>
  <r>
    <n v="539"/>
    <x v="41"/>
    <x v="1"/>
    <x v="1"/>
    <n v="4"/>
    <x v="1"/>
    <n v="20130524"/>
    <d v="2013-05-24T00:00:00"/>
    <x v="2"/>
    <x v="4"/>
    <n v="5"/>
    <x v="7"/>
    <s v="Friday"/>
    <n v="6"/>
    <n v="20130605"/>
    <n v="20130531"/>
    <n v="29015"/>
    <x v="14917"/>
    <s v="M"/>
    <x v="0"/>
    <n v="1"/>
    <n v="100"/>
    <n v="1"/>
    <s v="Northwest"/>
    <x v="3"/>
    <x v="1"/>
    <s v="SO585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n v="15.643699999999999"/>
  </r>
  <r>
    <n v="529"/>
    <x v="8"/>
    <x v="1"/>
    <x v="1"/>
    <n v="4"/>
    <x v="1"/>
    <n v="20130524"/>
    <d v="2013-05-24T00:00:00"/>
    <x v="2"/>
    <x v="4"/>
    <n v="5"/>
    <x v="7"/>
    <s v="Friday"/>
    <n v="6"/>
    <n v="20130605"/>
    <n v="20130531"/>
    <n v="11215"/>
    <x v="7025"/>
    <s v="M"/>
    <x v="0"/>
    <n v="1"/>
    <n v="19"/>
    <n v="6"/>
    <s v="Canada"/>
    <x v="5"/>
    <x v="1"/>
    <s v="SO58552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539"/>
    <x v="41"/>
    <x v="1"/>
    <x v="1"/>
    <n v="4"/>
    <x v="1"/>
    <n v="20130524"/>
    <d v="2013-05-24T00:00:00"/>
    <x v="2"/>
    <x v="4"/>
    <n v="5"/>
    <x v="7"/>
    <s v="Friday"/>
    <n v="6"/>
    <n v="20130605"/>
    <n v="20130531"/>
    <n v="11215"/>
    <x v="7025"/>
    <s v="M"/>
    <x v="0"/>
    <n v="1"/>
    <n v="19"/>
    <n v="6"/>
    <s v="Canada"/>
    <x v="5"/>
    <x v="1"/>
    <s v="SO585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n v="15.643699999999999"/>
  </r>
  <r>
    <n v="486"/>
    <x v="61"/>
    <x v="13"/>
    <x v="13"/>
    <n v="4"/>
    <x v="1"/>
    <n v="20130524"/>
    <d v="2013-05-24T00:00:00"/>
    <x v="2"/>
    <x v="4"/>
    <n v="5"/>
    <x v="7"/>
    <s v="Friday"/>
    <n v="6"/>
    <n v="20130605"/>
    <n v="20130531"/>
    <n v="11215"/>
    <x v="7025"/>
    <s v="M"/>
    <x v="0"/>
    <n v="1"/>
    <n v="19"/>
    <n v="6"/>
    <s v="Canada"/>
    <x v="5"/>
    <x v="1"/>
    <s v="SO58552"/>
    <n v="3"/>
    <n v="1"/>
    <n v="1"/>
    <n v="159"/>
    <n v="159"/>
    <n v="0"/>
    <n v="0"/>
    <n v="59.466000000000001"/>
    <n v="59.466000000000001"/>
    <n v="159"/>
    <n v="12.72"/>
    <n v="3.9750000000000001"/>
    <m/>
    <m/>
    <n v="41418"/>
    <n v="41430"/>
    <n v="41425"/>
    <n v="99.533999999999992"/>
  </r>
  <r>
    <n v="538"/>
    <x v="26"/>
    <x v="1"/>
    <x v="1"/>
    <n v="4"/>
    <x v="1"/>
    <n v="20130524"/>
    <d v="2013-05-24T00:00:00"/>
    <x v="2"/>
    <x v="4"/>
    <n v="5"/>
    <x v="7"/>
    <s v="Friday"/>
    <n v="6"/>
    <n v="20130605"/>
    <n v="20130531"/>
    <n v="26274"/>
    <x v="14918"/>
    <s v="M"/>
    <x v="0"/>
    <n v="1"/>
    <n v="100"/>
    <n v="1"/>
    <s v="Northwest"/>
    <x v="3"/>
    <x v="1"/>
    <s v="SO585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n v="13.452699999999998"/>
  </r>
  <r>
    <n v="541"/>
    <x v="48"/>
    <x v="1"/>
    <x v="1"/>
    <n v="4"/>
    <x v="1"/>
    <n v="20130524"/>
    <d v="2013-05-24T00:00:00"/>
    <x v="2"/>
    <x v="4"/>
    <n v="5"/>
    <x v="7"/>
    <s v="Friday"/>
    <n v="6"/>
    <n v="20130605"/>
    <n v="20130531"/>
    <n v="27284"/>
    <x v="14919"/>
    <s v="M"/>
    <x v="0"/>
    <n v="1"/>
    <n v="100"/>
    <n v="1"/>
    <s v="Northwest"/>
    <x v="3"/>
    <x v="1"/>
    <s v="SO58554"/>
    <n v="1"/>
    <n v="1"/>
    <n v="1"/>
    <n v="28.99"/>
    <n v="28.99"/>
    <n v="0"/>
    <n v="0"/>
    <n v="10.8423"/>
    <n v="10.8423"/>
    <n v="28.99"/>
    <n v="2.3191999999999999"/>
    <n v="0.7248"/>
    <m/>
    <m/>
    <n v="41418"/>
    <n v="41430"/>
    <n v="41425"/>
    <n v="18.1477"/>
  </r>
  <r>
    <n v="530"/>
    <x v="47"/>
    <x v="1"/>
    <x v="1"/>
    <n v="4"/>
    <x v="1"/>
    <n v="20130524"/>
    <d v="2013-05-24T00:00:00"/>
    <x v="2"/>
    <x v="4"/>
    <n v="5"/>
    <x v="7"/>
    <s v="Friday"/>
    <n v="6"/>
    <n v="20130605"/>
    <n v="20130531"/>
    <n v="27284"/>
    <x v="14919"/>
    <s v="M"/>
    <x v="0"/>
    <n v="1"/>
    <n v="100"/>
    <n v="1"/>
    <s v="Northwest"/>
    <x v="3"/>
    <x v="1"/>
    <s v="SO58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217"/>
    <x v="36"/>
    <x v="9"/>
    <x v="9"/>
    <n v="4"/>
    <x v="1"/>
    <n v="20130524"/>
    <d v="2013-05-24T00:00:00"/>
    <x v="2"/>
    <x v="4"/>
    <n v="5"/>
    <x v="7"/>
    <s v="Friday"/>
    <n v="6"/>
    <n v="20130605"/>
    <n v="20130531"/>
    <n v="27284"/>
    <x v="14919"/>
    <s v="M"/>
    <x v="0"/>
    <n v="1"/>
    <n v="100"/>
    <n v="1"/>
    <s v="Northwest"/>
    <x v="3"/>
    <x v="1"/>
    <s v="SO58554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491"/>
    <x v="102"/>
    <x v="3"/>
    <x v="3"/>
    <n v="3"/>
    <x v="2"/>
    <n v="20130524"/>
    <d v="2013-05-24T00:00:00"/>
    <x v="2"/>
    <x v="4"/>
    <n v="5"/>
    <x v="7"/>
    <s v="Friday"/>
    <n v="6"/>
    <n v="20130605"/>
    <n v="20130531"/>
    <n v="27284"/>
    <x v="14919"/>
    <s v="M"/>
    <x v="0"/>
    <n v="1"/>
    <n v="100"/>
    <n v="1"/>
    <s v="Northwest"/>
    <x v="3"/>
    <x v="1"/>
    <s v="SO585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540"/>
    <x v="6"/>
    <x v="1"/>
    <x v="1"/>
    <n v="4"/>
    <x v="1"/>
    <n v="20130524"/>
    <d v="2013-05-24T00:00:00"/>
    <x v="2"/>
    <x v="4"/>
    <n v="5"/>
    <x v="7"/>
    <s v="Friday"/>
    <n v="6"/>
    <n v="20130605"/>
    <n v="20130531"/>
    <n v="25174"/>
    <x v="14920"/>
    <s v="M"/>
    <x v="0"/>
    <n v="1"/>
    <n v="100"/>
    <n v="1"/>
    <s v="Northwest"/>
    <x v="3"/>
    <x v="1"/>
    <s v="SO585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n v="20.407600000000002"/>
  </r>
  <r>
    <n v="222"/>
    <x v="24"/>
    <x v="9"/>
    <x v="9"/>
    <n v="4"/>
    <x v="1"/>
    <n v="20130524"/>
    <d v="2013-05-24T00:00:00"/>
    <x v="2"/>
    <x v="4"/>
    <n v="5"/>
    <x v="7"/>
    <s v="Friday"/>
    <n v="6"/>
    <n v="20130605"/>
    <n v="20130531"/>
    <n v="25174"/>
    <x v="14920"/>
    <s v="M"/>
    <x v="0"/>
    <n v="1"/>
    <n v="100"/>
    <n v="1"/>
    <s v="Northwest"/>
    <x v="3"/>
    <x v="1"/>
    <s v="SO58555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465"/>
    <x v="37"/>
    <x v="11"/>
    <x v="11"/>
    <n v="3"/>
    <x v="2"/>
    <n v="20130524"/>
    <d v="2013-05-24T00:00:00"/>
    <x v="2"/>
    <x v="4"/>
    <n v="5"/>
    <x v="7"/>
    <s v="Friday"/>
    <n v="6"/>
    <n v="20130605"/>
    <n v="20130531"/>
    <n v="25174"/>
    <x v="14920"/>
    <s v="M"/>
    <x v="0"/>
    <n v="1"/>
    <n v="100"/>
    <n v="1"/>
    <s v="Northwest"/>
    <x v="3"/>
    <x v="1"/>
    <s v="SO58555"/>
    <n v="3"/>
    <n v="1"/>
    <n v="1"/>
    <n v="24.49"/>
    <n v="24.49"/>
    <n v="0"/>
    <n v="0"/>
    <n v="9.1593"/>
    <n v="9.1593"/>
    <n v="24.49"/>
    <n v="1.9592000000000001"/>
    <n v="0.61229999999999996"/>
    <m/>
    <m/>
    <n v="41418"/>
    <n v="41430"/>
    <n v="41425"/>
    <n v="15.330699999999998"/>
  </r>
  <r>
    <n v="540"/>
    <x v="6"/>
    <x v="1"/>
    <x v="1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x v="1"/>
    <n v="1"/>
    <n v="19"/>
    <n v="6"/>
    <s v="Canada"/>
    <x v="5"/>
    <x v="1"/>
    <s v="SO58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n v="20.407600000000002"/>
  </r>
  <r>
    <n v="529"/>
    <x v="8"/>
    <x v="1"/>
    <x v="1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x v="1"/>
    <n v="1"/>
    <n v="19"/>
    <n v="6"/>
    <s v="Canada"/>
    <x v="5"/>
    <x v="1"/>
    <s v="SO58556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222"/>
    <x v="24"/>
    <x v="9"/>
    <x v="9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x v="1"/>
    <n v="1"/>
    <n v="19"/>
    <n v="6"/>
    <s v="Canada"/>
    <x v="5"/>
    <x v="1"/>
    <s v="SO58556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540"/>
    <x v="6"/>
    <x v="1"/>
    <x v="1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x v="1"/>
    <n v="1"/>
    <n v="19"/>
    <n v="6"/>
    <s v="Canada"/>
    <x v="5"/>
    <x v="1"/>
    <s v="SO585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8"/>
    <n v="41430"/>
    <n v="41425"/>
    <n v="20.407600000000002"/>
  </r>
  <r>
    <n v="529"/>
    <x v="8"/>
    <x v="1"/>
    <x v="1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x v="1"/>
    <n v="1"/>
    <n v="19"/>
    <n v="6"/>
    <s v="Canada"/>
    <x v="5"/>
    <x v="1"/>
    <s v="SO58557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480"/>
    <x v="16"/>
    <x v="1"/>
    <x v="1"/>
    <n v="4"/>
    <x v="1"/>
    <n v="20130524"/>
    <d v="2013-05-24T00:00:00"/>
    <x v="2"/>
    <x v="4"/>
    <n v="5"/>
    <x v="7"/>
    <s v="Friday"/>
    <n v="6"/>
    <n v="20130605"/>
    <n v="20130531"/>
    <n v="11330"/>
    <x v="5648"/>
    <s v="M"/>
    <x v="1"/>
    <n v="1"/>
    <n v="19"/>
    <n v="6"/>
    <s v="Canada"/>
    <x v="5"/>
    <x v="1"/>
    <s v="SO58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36"/>
    <x v="56"/>
    <x v="1"/>
    <x v="1"/>
    <n v="4"/>
    <x v="1"/>
    <n v="20130524"/>
    <d v="2013-05-24T00:00:00"/>
    <x v="2"/>
    <x v="4"/>
    <n v="5"/>
    <x v="7"/>
    <s v="Friday"/>
    <n v="6"/>
    <n v="20130605"/>
    <n v="20130531"/>
    <n v="22123"/>
    <x v="14921"/>
    <s v="S"/>
    <x v="0"/>
    <n v="1"/>
    <n v="100"/>
    <n v="4"/>
    <s v="Southwest"/>
    <x v="3"/>
    <x v="1"/>
    <s v="SO58558"/>
    <n v="1"/>
    <n v="1"/>
    <n v="1"/>
    <n v="29.99"/>
    <n v="29.99"/>
    <n v="0"/>
    <n v="0"/>
    <n v="11.2163"/>
    <n v="11.2163"/>
    <n v="29.99"/>
    <n v="2.3992"/>
    <n v="0.74980000000000002"/>
    <m/>
    <m/>
    <n v="41418"/>
    <n v="41430"/>
    <n v="41425"/>
    <n v="18.773699999999998"/>
  </r>
  <r>
    <n v="478"/>
    <x v="11"/>
    <x v="5"/>
    <x v="5"/>
    <n v="4"/>
    <x v="1"/>
    <n v="20130524"/>
    <d v="2013-05-24T00:00:00"/>
    <x v="2"/>
    <x v="4"/>
    <n v="5"/>
    <x v="7"/>
    <s v="Friday"/>
    <n v="6"/>
    <n v="20130605"/>
    <n v="20130531"/>
    <n v="16358"/>
    <x v="10549"/>
    <s v="M"/>
    <x v="1"/>
    <n v="1"/>
    <n v="19"/>
    <n v="6"/>
    <s v="Canada"/>
    <x v="5"/>
    <x v="1"/>
    <s v="SO58559"/>
    <n v="1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n v="6.2537000000000003"/>
  </r>
  <r>
    <n v="476"/>
    <x v="99"/>
    <x v="16"/>
    <x v="16"/>
    <n v="3"/>
    <x v="2"/>
    <n v="20130524"/>
    <d v="2013-05-24T00:00:00"/>
    <x v="2"/>
    <x v="4"/>
    <n v="5"/>
    <x v="7"/>
    <s v="Friday"/>
    <n v="6"/>
    <n v="20130605"/>
    <n v="20130531"/>
    <n v="16840"/>
    <x v="13706"/>
    <s v="M"/>
    <x v="1"/>
    <n v="1"/>
    <n v="19"/>
    <n v="6"/>
    <s v="Canada"/>
    <x v="5"/>
    <x v="1"/>
    <s v="SO585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8"/>
    <n v="41430"/>
    <n v="41425"/>
    <n v="43.813699999999997"/>
  </r>
  <r>
    <n v="237"/>
    <x v="96"/>
    <x v="3"/>
    <x v="3"/>
    <n v="3"/>
    <x v="2"/>
    <n v="20130524"/>
    <d v="2013-05-24T00:00:00"/>
    <x v="2"/>
    <x v="4"/>
    <n v="5"/>
    <x v="7"/>
    <s v="Friday"/>
    <n v="6"/>
    <n v="20130605"/>
    <n v="20130531"/>
    <n v="16840"/>
    <x v="13706"/>
    <s v="M"/>
    <x v="1"/>
    <n v="1"/>
    <n v="19"/>
    <n v="6"/>
    <s v="Canada"/>
    <x v="5"/>
    <x v="1"/>
    <s v="SO58560"/>
    <n v="2"/>
    <n v="1"/>
    <n v="1"/>
    <n v="49.99"/>
    <n v="49.99"/>
    <n v="0"/>
    <n v="0"/>
    <n v="38.4923"/>
    <n v="38.4923"/>
    <n v="49.99"/>
    <n v="3.9992000000000001"/>
    <n v="1.2498"/>
    <m/>
    <m/>
    <n v="41418"/>
    <n v="41430"/>
    <n v="41425"/>
    <n v="11.497700000000002"/>
  </r>
  <r>
    <n v="528"/>
    <x v="44"/>
    <x v="1"/>
    <x v="1"/>
    <n v="4"/>
    <x v="1"/>
    <n v="20130524"/>
    <d v="2013-05-24T00:00:00"/>
    <x v="2"/>
    <x v="4"/>
    <n v="5"/>
    <x v="7"/>
    <s v="Friday"/>
    <n v="6"/>
    <n v="20130605"/>
    <n v="20130531"/>
    <n v="28073"/>
    <x v="14922"/>
    <s v="S"/>
    <x v="0"/>
    <n v="1"/>
    <n v="19"/>
    <n v="6"/>
    <s v="Canada"/>
    <x v="5"/>
    <x v="1"/>
    <s v="SO58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0"/>
    <x v="16"/>
    <x v="1"/>
    <x v="1"/>
    <n v="4"/>
    <x v="1"/>
    <n v="20130524"/>
    <d v="2013-05-24T00:00:00"/>
    <x v="2"/>
    <x v="4"/>
    <n v="5"/>
    <x v="7"/>
    <s v="Friday"/>
    <n v="6"/>
    <n v="20130605"/>
    <n v="20130531"/>
    <n v="28073"/>
    <x v="14922"/>
    <s v="S"/>
    <x v="0"/>
    <n v="2"/>
    <n v="19"/>
    <n v="6"/>
    <s v="Canada"/>
    <x v="5"/>
    <x v="1"/>
    <s v="SO58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28"/>
    <x v="44"/>
    <x v="1"/>
    <x v="1"/>
    <n v="4"/>
    <x v="1"/>
    <n v="20130524"/>
    <d v="2013-05-24T00:00:00"/>
    <x v="2"/>
    <x v="4"/>
    <n v="5"/>
    <x v="7"/>
    <s v="Friday"/>
    <n v="6"/>
    <n v="20130605"/>
    <n v="20130531"/>
    <n v="23022"/>
    <x v="14923"/>
    <s v="S"/>
    <x v="0"/>
    <n v="1"/>
    <n v="19"/>
    <n v="6"/>
    <s v="Canada"/>
    <x v="5"/>
    <x v="1"/>
    <s v="SO58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0"/>
    <x v="16"/>
    <x v="1"/>
    <x v="1"/>
    <n v="4"/>
    <x v="1"/>
    <n v="20130524"/>
    <d v="2013-05-24T00:00:00"/>
    <x v="2"/>
    <x v="4"/>
    <n v="5"/>
    <x v="7"/>
    <s v="Friday"/>
    <n v="6"/>
    <n v="20130605"/>
    <n v="20130531"/>
    <n v="23022"/>
    <x v="14923"/>
    <s v="S"/>
    <x v="0"/>
    <n v="2"/>
    <n v="19"/>
    <n v="6"/>
    <s v="Canada"/>
    <x v="5"/>
    <x v="1"/>
    <s v="SO58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28"/>
    <x v="44"/>
    <x v="1"/>
    <x v="1"/>
    <n v="4"/>
    <x v="1"/>
    <n v="20130524"/>
    <d v="2013-05-24T00:00:00"/>
    <x v="2"/>
    <x v="4"/>
    <n v="5"/>
    <x v="7"/>
    <s v="Friday"/>
    <n v="6"/>
    <n v="20130605"/>
    <n v="20130531"/>
    <n v="18161"/>
    <x v="14924"/>
    <s v="M"/>
    <x v="0"/>
    <n v="1"/>
    <n v="100"/>
    <n v="7"/>
    <s v="France"/>
    <x v="0"/>
    <x v="0"/>
    <s v="SO58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0"/>
    <x v="16"/>
    <x v="1"/>
    <x v="1"/>
    <n v="4"/>
    <x v="1"/>
    <n v="20130524"/>
    <d v="2013-05-24T00:00:00"/>
    <x v="2"/>
    <x v="4"/>
    <n v="5"/>
    <x v="7"/>
    <s v="Friday"/>
    <n v="6"/>
    <n v="20130605"/>
    <n v="20130531"/>
    <n v="18161"/>
    <x v="14924"/>
    <s v="M"/>
    <x v="0"/>
    <n v="2"/>
    <n v="100"/>
    <n v="7"/>
    <s v="France"/>
    <x v="0"/>
    <x v="0"/>
    <s v="SO585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29"/>
    <x v="8"/>
    <x v="1"/>
    <x v="1"/>
    <n v="4"/>
    <x v="1"/>
    <n v="20130524"/>
    <d v="2013-05-24T00:00:00"/>
    <x v="2"/>
    <x v="4"/>
    <n v="5"/>
    <x v="7"/>
    <s v="Friday"/>
    <n v="6"/>
    <n v="20130605"/>
    <n v="20130531"/>
    <n v="26905"/>
    <x v="14925"/>
    <s v="S"/>
    <x v="0"/>
    <n v="1"/>
    <n v="98"/>
    <n v="10"/>
    <s v="United Kingdom"/>
    <x v="1"/>
    <x v="0"/>
    <s v="SO58564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480"/>
    <x v="16"/>
    <x v="1"/>
    <x v="1"/>
    <n v="4"/>
    <x v="1"/>
    <n v="20130524"/>
    <d v="2013-05-24T00:00:00"/>
    <x v="2"/>
    <x v="4"/>
    <n v="5"/>
    <x v="7"/>
    <s v="Friday"/>
    <n v="6"/>
    <n v="20130605"/>
    <n v="20130531"/>
    <n v="26905"/>
    <x v="14925"/>
    <s v="S"/>
    <x v="0"/>
    <n v="1"/>
    <n v="98"/>
    <n v="10"/>
    <s v="United Kingdom"/>
    <x v="1"/>
    <x v="0"/>
    <s v="SO58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29"/>
    <x v="8"/>
    <x v="1"/>
    <x v="1"/>
    <n v="4"/>
    <x v="1"/>
    <n v="20130524"/>
    <d v="2013-05-24T00:00:00"/>
    <x v="2"/>
    <x v="4"/>
    <n v="5"/>
    <x v="7"/>
    <s v="Friday"/>
    <n v="6"/>
    <n v="20130605"/>
    <n v="20130531"/>
    <n v="25325"/>
    <x v="14926"/>
    <s v="S"/>
    <x v="1"/>
    <n v="1"/>
    <n v="98"/>
    <n v="10"/>
    <s v="United Kingdom"/>
    <x v="1"/>
    <x v="0"/>
    <s v="SO58565"/>
    <n v="1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480"/>
    <x v="16"/>
    <x v="1"/>
    <x v="1"/>
    <n v="4"/>
    <x v="1"/>
    <n v="20130524"/>
    <d v="2013-05-24T00:00:00"/>
    <x v="2"/>
    <x v="4"/>
    <n v="5"/>
    <x v="7"/>
    <s v="Friday"/>
    <n v="6"/>
    <n v="20130605"/>
    <n v="20130531"/>
    <n v="25325"/>
    <x v="14926"/>
    <s v="S"/>
    <x v="1"/>
    <n v="1"/>
    <n v="98"/>
    <n v="10"/>
    <s v="United Kingdom"/>
    <x v="1"/>
    <x v="0"/>
    <s v="SO58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530"/>
    <x v="47"/>
    <x v="1"/>
    <x v="1"/>
    <n v="4"/>
    <x v="1"/>
    <n v="20130524"/>
    <d v="2013-05-24T00:00:00"/>
    <x v="2"/>
    <x v="4"/>
    <n v="5"/>
    <x v="7"/>
    <s v="Friday"/>
    <n v="6"/>
    <n v="20130605"/>
    <n v="20130531"/>
    <n v="27816"/>
    <x v="14927"/>
    <s v="S"/>
    <x v="1"/>
    <n v="1"/>
    <n v="100"/>
    <n v="7"/>
    <s v="France"/>
    <x v="0"/>
    <x v="0"/>
    <s v="SO58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225"/>
    <x v="4"/>
    <x v="4"/>
    <x v="4"/>
    <n v="3"/>
    <x v="2"/>
    <n v="20130524"/>
    <d v="2013-05-24T00:00:00"/>
    <x v="2"/>
    <x v="4"/>
    <n v="5"/>
    <x v="7"/>
    <s v="Friday"/>
    <n v="6"/>
    <n v="20130605"/>
    <n v="20130531"/>
    <n v="27816"/>
    <x v="14927"/>
    <s v="S"/>
    <x v="1"/>
    <n v="1"/>
    <n v="100"/>
    <n v="7"/>
    <s v="France"/>
    <x v="0"/>
    <x v="0"/>
    <s v="SO585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8"/>
    <n v="41430"/>
    <n v="41425"/>
    <n v="2.0677000000000003"/>
  </r>
  <r>
    <n v="217"/>
    <x v="36"/>
    <x v="9"/>
    <x v="9"/>
    <n v="4"/>
    <x v="1"/>
    <n v="20130524"/>
    <d v="2013-05-24T00:00:00"/>
    <x v="2"/>
    <x v="4"/>
    <n v="5"/>
    <x v="7"/>
    <s v="Friday"/>
    <n v="6"/>
    <n v="20130605"/>
    <n v="20130531"/>
    <n v="27816"/>
    <x v="14927"/>
    <s v="S"/>
    <x v="1"/>
    <n v="1"/>
    <n v="100"/>
    <n v="7"/>
    <s v="France"/>
    <x v="0"/>
    <x v="0"/>
    <s v="SO58566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528"/>
    <x v="44"/>
    <x v="1"/>
    <x v="1"/>
    <n v="4"/>
    <x v="1"/>
    <n v="20130524"/>
    <d v="2013-05-24T00:00:00"/>
    <x v="2"/>
    <x v="4"/>
    <n v="5"/>
    <x v="7"/>
    <s v="Friday"/>
    <n v="6"/>
    <n v="20130605"/>
    <n v="20130531"/>
    <n v="13239"/>
    <x v="6721"/>
    <s v="M"/>
    <x v="1"/>
    <n v="1"/>
    <n v="19"/>
    <n v="6"/>
    <s v="Canada"/>
    <x v="5"/>
    <x v="1"/>
    <s v="SO58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537"/>
    <x v="1"/>
    <x v="1"/>
    <x v="1"/>
    <n v="4"/>
    <x v="1"/>
    <n v="20130524"/>
    <d v="2013-05-24T00:00:00"/>
    <x v="2"/>
    <x v="4"/>
    <n v="5"/>
    <x v="7"/>
    <s v="Friday"/>
    <n v="6"/>
    <n v="20130605"/>
    <n v="20130531"/>
    <n v="13239"/>
    <x v="6721"/>
    <s v="M"/>
    <x v="1"/>
    <n v="1"/>
    <n v="19"/>
    <n v="6"/>
    <s v="Canada"/>
    <x v="5"/>
    <x v="1"/>
    <s v="SO58567"/>
    <n v="2"/>
    <n v="1"/>
    <n v="1"/>
    <n v="35"/>
    <n v="35"/>
    <n v="0"/>
    <n v="0"/>
    <n v="13.09"/>
    <n v="13.09"/>
    <n v="35"/>
    <n v="2.8"/>
    <n v="0.875"/>
    <m/>
    <m/>
    <n v="41418"/>
    <n v="41430"/>
    <n v="41425"/>
    <n v="21.91"/>
  </r>
  <r>
    <n v="222"/>
    <x v="24"/>
    <x v="9"/>
    <x v="9"/>
    <n v="4"/>
    <x v="1"/>
    <n v="20130524"/>
    <d v="2013-05-24T00:00:00"/>
    <x v="2"/>
    <x v="4"/>
    <n v="5"/>
    <x v="7"/>
    <s v="Friday"/>
    <n v="6"/>
    <n v="20130605"/>
    <n v="20130531"/>
    <n v="13239"/>
    <x v="6721"/>
    <s v="M"/>
    <x v="1"/>
    <n v="1"/>
    <n v="19"/>
    <n v="6"/>
    <s v="Canada"/>
    <x v="5"/>
    <x v="1"/>
    <s v="SO58567"/>
    <n v="3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465"/>
    <x v="37"/>
    <x v="11"/>
    <x v="11"/>
    <n v="3"/>
    <x v="2"/>
    <n v="20130524"/>
    <d v="2013-05-24T00:00:00"/>
    <x v="2"/>
    <x v="4"/>
    <n v="5"/>
    <x v="7"/>
    <s v="Friday"/>
    <n v="6"/>
    <n v="20130605"/>
    <n v="20130531"/>
    <n v="13239"/>
    <x v="6721"/>
    <s v="M"/>
    <x v="1"/>
    <n v="1"/>
    <n v="19"/>
    <n v="6"/>
    <s v="Canada"/>
    <x v="5"/>
    <x v="1"/>
    <s v="SO58567"/>
    <n v="4"/>
    <n v="1"/>
    <n v="1"/>
    <n v="24.49"/>
    <n v="24.49"/>
    <n v="0"/>
    <n v="0"/>
    <n v="9.1593"/>
    <n v="9.1593"/>
    <n v="24.49"/>
    <n v="1.9592000000000001"/>
    <n v="0.61229999999999996"/>
    <m/>
    <m/>
    <n v="41418"/>
    <n v="41430"/>
    <n v="41425"/>
    <n v="15.330699999999998"/>
  </r>
  <r>
    <n v="598"/>
    <x v="122"/>
    <x v="0"/>
    <x v="0"/>
    <n v="1"/>
    <x v="0"/>
    <n v="20130524"/>
    <d v="2013-05-24T00:00:00"/>
    <x v="2"/>
    <x v="4"/>
    <n v="5"/>
    <x v="7"/>
    <s v="Friday"/>
    <n v="6"/>
    <n v="20130605"/>
    <n v="20130531"/>
    <n v="19163"/>
    <x v="14928"/>
    <s v="M"/>
    <x v="0"/>
    <n v="1"/>
    <n v="100"/>
    <n v="4"/>
    <s v="Southwest"/>
    <x v="3"/>
    <x v="1"/>
    <s v="SO58568"/>
    <n v="1"/>
    <n v="1"/>
    <n v="1"/>
    <n v="539.99"/>
    <n v="539.99"/>
    <n v="0"/>
    <n v="0"/>
    <n v="294.5797"/>
    <n v="294.5797"/>
    <n v="539.99"/>
    <n v="43.199199999999998"/>
    <n v="13.4998"/>
    <m/>
    <m/>
    <n v="41418"/>
    <n v="41430"/>
    <n v="41425"/>
    <n v="245.41030000000001"/>
  </r>
  <r>
    <n v="355"/>
    <x v="9"/>
    <x v="0"/>
    <x v="0"/>
    <n v="1"/>
    <x v="0"/>
    <n v="20130524"/>
    <d v="2013-05-24T00:00:00"/>
    <x v="2"/>
    <x v="4"/>
    <n v="5"/>
    <x v="7"/>
    <s v="Friday"/>
    <n v="6"/>
    <n v="20130605"/>
    <n v="20130531"/>
    <n v="11707"/>
    <x v="3839"/>
    <s v="S"/>
    <x v="0"/>
    <n v="1"/>
    <n v="100"/>
    <n v="4"/>
    <s v="Southwest"/>
    <x v="3"/>
    <x v="1"/>
    <s v="SO585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8"/>
    <n v="41430"/>
    <n v="41425"/>
    <n v="1054.3704999999998"/>
  </r>
  <r>
    <n v="485"/>
    <x v="14"/>
    <x v="7"/>
    <x v="7"/>
    <n v="4"/>
    <x v="1"/>
    <n v="20130524"/>
    <d v="2013-05-24T00:00:00"/>
    <x v="2"/>
    <x v="4"/>
    <n v="5"/>
    <x v="7"/>
    <s v="Friday"/>
    <n v="6"/>
    <n v="20130605"/>
    <n v="20130531"/>
    <n v="11707"/>
    <x v="3839"/>
    <s v="S"/>
    <x v="0"/>
    <n v="1"/>
    <n v="100"/>
    <n v="4"/>
    <s v="Southwest"/>
    <x v="3"/>
    <x v="1"/>
    <s v="SO585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8"/>
    <n v="41430"/>
    <n v="41425"/>
    <n v="13.759500000000001"/>
  </r>
  <r>
    <n v="487"/>
    <x v="12"/>
    <x v="6"/>
    <x v="6"/>
    <n v="4"/>
    <x v="1"/>
    <n v="20130524"/>
    <d v="2013-05-24T00:00:00"/>
    <x v="2"/>
    <x v="4"/>
    <n v="5"/>
    <x v="7"/>
    <s v="Friday"/>
    <n v="6"/>
    <n v="20130605"/>
    <n v="20130531"/>
    <n v="11707"/>
    <x v="3839"/>
    <s v="S"/>
    <x v="0"/>
    <n v="1"/>
    <n v="100"/>
    <n v="4"/>
    <s v="Southwest"/>
    <x v="3"/>
    <x v="1"/>
    <s v="SO5856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n v="34.423700000000004"/>
  </r>
  <r>
    <n v="228"/>
    <x v="95"/>
    <x v="3"/>
    <x v="3"/>
    <n v="3"/>
    <x v="2"/>
    <n v="20130524"/>
    <d v="2013-05-24T00:00:00"/>
    <x v="2"/>
    <x v="4"/>
    <n v="5"/>
    <x v="7"/>
    <s v="Friday"/>
    <n v="6"/>
    <n v="20130605"/>
    <n v="20130531"/>
    <n v="11707"/>
    <x v="3839"/>
    <s v="S"/>
    <x v="0"/>
    <n v="1"/>
    <n v="100"/>
    <n v="4"/>
    <s v="Southwest"/>
    <x v="3"/>
    <x v="1"/>
    <s v="SO58569"/>
    <n v="4"/>
    <n v="1"/>
    <n v="1"/>
    <n v="49.99"/>
    <n v="49.99"/>
    <n v="0"/>
    <n v="0"/>
    <n v="38.4923"/>
    <n v="38.4923"/>
    <n v="49.99"/>
    <n v="3.9992000000000001"/>
    <n v="1.2498"/>
    <m/>
    <m/>
    <n v="41418"/>
    <n v="41430"/>
    <n v="41425"/>
    <n v="11.497700000000002"/>
  </r>
  <r>
    <n v="361"/>
    <x v="21"/>
    <x v="0"/>
    <x v="0"/>
    <n v="1"/>
    <x v="0"/>
    <n v="20130524"/>
    <d v="2013-05-24T00:00:00"/>
    <x v="2"/>
    <x v="4"/>
    <n v="5"/>
    <x v="7"/>
    <s v="Friday"/>
    <n v="6"/>
    <n v="20130605"/>
    <n v="20130531"/>
    <n v="13424"/>
    <x v="2990"/>
    <s v="M"/>
    <x v="0"/>
    <n v="1"/>
    <n v="100"/>
    <n v="1"/>
    <s v="Northwest"/>
    <x v="3"/>
    <x v="1"/>
    <s v="SO585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n v="1043.0086999999999"/>
  </r>
  <r>
    <n v="478"/>
    <x v="11"/>
    <x v="5"/>
    <x v="5"/>
    <n v="4"/>
    <x v="1"/>
    <n v="20130524"/>
    <d v="2013-05-24T00:00:00"/>
    <x v="2"/>
    <x v="4"/>
    <n v="5"/>
    <x v="7"/>
    <s v="Friday"/>
    <n v="6"/>
    <n v="20130605"/>
    <n v="20130531"/>
    <n v="13424"/>
    <x v="2990"/>
    <s v="M"/>
    <x v="0"/>
    <n v="1"/>
    <n v="100"/>
    <n v="1"/>
    <s v="Northwest"/>
    <x v="3"/>
    <x v="1"/>
    <s v="SO58570"/>
    <n v="2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n v="6.2537000000000003"/>
  </r>
  <r>
    <n v="477"/>
    <x v="10"/>
    <x v="5"/>
    <x v="5"/>
    <n v="4"/>
    <x v="1"/>
    <n v="20130524"/>
    <d v="2013-05-24T00:00:00"/>
    <x v="2"/>
    <x v="4"/>
    <n v="5"/>
    <x v="7"/>
    <s v="Friday"/>
    <n v="6"/>
    <n v="20130605"/>
    <n v="20130531"/>
    <n v="13424"/>
    <x v="2990"/>
    <s v="M"/>
    <x v="0"/>
    <n v="1"/>
    <n v="100"/>
    <n v="1"/>
    <s v="Northwest"/>
    <x v="3"/>
    <x v="1"/>
    <s v="SO58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8"/>
    <x v="42"/>
    <x v="3"/>
    <x v="3"/>
    <n v="3"/>
    <x v="2"/>
    <n v="20130524"/>
    <d v="2013-05-24T00:00:00"/>
    <x v="2"/>
    <x v="4"/>
    <n v="5"/>
    <x v="7"/>
    <s v="Friday"/>
    <n v="6"/>
    <n v="20130605"/>
    <n v="20130531"/>
    <n v="13424"/>
    <x v="2990"/>
    <s v="M"/>
    <x v="0"/>
    <n v="1"/>
    <n v="100"/>
    <n v="1"/>
    <s v="Northwest"/>
    <x v="3"/>
    <x v="1"/>
    <s v="SO585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374"/>
    <x v="34"/>
    <x v="2"/>
    <x v="2"/>
    <n v="1"/>
    <x v="0"/>
    <n v="20130524"/>
    <d v="2013-05-24T00:00:00"/>
    <x v="2"/>
    <x v="4"/>
    <n v="5"/>
    <x v="7"/>
    <s v="Friday"/>
    <n v="6"/>
    <n v="20130605"/>
    <n v="20130531"/>
    <n v="19797"/>
    <x v="4028"/>
    <s v="S"/>
    <x v="1"/>
    <n v="2"/>
    <n v="6"/>
    <n v="9"/>
    <s v="Australia"/>
    <x v="4"/>
    <x v="2"/>
    <s v="SO585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8"/>
    <n v="41430"/>
    <n v="41425"/>
    <n v="888.40210000000002"/>
  </r>
  <r>
    <n v="605"/>
    <x v="29"/>
    <x v="2"/>
    <x v="2"/>
    <n v="1"/>
    <x v="0"/>
    <n v="20130524"/>
    <d v="2013-05-24T00:00:00"/>
    <x v="2"/>
    <x v="4"/>
    <n v="5"/>
    <x v="7"/>
    <s v="Friday"/>
    <n v="6"/>
    <n v="20130605"/>
    <n v="20130531"/>
    <n v="22172"/>
    <x v="2529"/>
    <s v="M"/>
    <x v="1"/>
    <n v="1"/>
    <n v="6"/>
    <n v="9"/>
    <s v="Australia"/>
    <x v="4"/>
    <x v="2"/>
    <s v="SO58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n v="196.34039999999999"/>
  </r>
  <r>
    <n v="538"/>
    <x v="26"/>
    <x v="1"/>
    <x v="1"/>
    <n v="4"/>
    <x v="1"/>
    <n v="20130524"/>
    <d v="2013-05-24T00:00:00"/>
    <x v="2"/>
    <x v="4"/>
    <n v="5"/>
    <x v="7"/>
    <s v="Friday"/>
    <n v="6"/>
    <n v="20130605"/>
    <n v="20130531"/>
    <n v="22172"/>
    <x v="2529"/>
    <s v="M"/>
    <x v="1"/>
    <n v="1"/>
    <n v="6"/>
    <n v="9"/>
    <s v="Australia"/>
    <x v="4"/>
    <x v="2"/>
    <s v="SO585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n v="13.452699999999998"/>
  </r>
  <r>
    <n v="529"/>
    <x v="8"/>
    <x v="1"/>
    <x v="1"/>
    <n v="4"/>
    <x v="1"/>
    <n v="20130524"/>
    <d v="2013-05-24T00:00:00"/>
    <x v="2"/>
    <x v="4"/>
    <n v="5"/>
    <x v="7"/>
    <s v="Friday"/>
    <n v="6"/>
    <n v="20130605"/>
    <n v="20130531"/>
    <n v="22172"/>
    <x v="2529"/>
    <s v="M"/>
    <x v="1"/>
    <n v="1"/>
    <n v="6"/>
    <n v="9"/>
    <s v="Australia"/>
    <x v="4"/>
    <x v="2"/>
    <s v="SO58572"/>
    <n v="3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480"/>
    <x v="16"/>
    <x v="1"/>
    <x v="1"/>
    <n v="4"/>
    <x v="1"/>
    <n v="20130524"/>
    <d v="2013-05-24T00:00:00"/>
    <x v="2"/>
    <x v="4"/>
    <n v="5"/>
    <x v="7"/>
    <s v="Friday"/>
    <n v="6"/>
    <n v="20130605"/>
    <n v="20130531"/>
    <n v="22172"/>
    <x v="2529"/>
    <s v="M"/>
    <x v="1"/>
    <n v="1"/>
    <n v="6"/>
    <n v="9"/>
    <s v="Australia"/>
    <x v="4"/>
    <x v="2"/>
    <s v="SO585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483"/>
    <x v="93"/>
    <x v="14"/>
    <x v="14"/>
    <n v="4"/>
    <x v="1"/>
    <n v="20130524"/>
    <d v="2013-05-24T00:00:00"/>
    <x v="2"/>
    <x v="4"/>
    <n v="5"/>
    <x v="7"/>
    <s v="Friday"/>
    <n v="6"/>
    <n v="20130605"/>
    <n v="20130531"/>
    <n v="22172"/>
    <x v="2529"/>
    <s v="M"/>
    <x v="1"/>
    <n v="1"/>
    <n v="6"/>
    <n v="9"/>
    <s v="Australia"/>
    <x v="4"/>
    <x v="2"/>
    <s v="SO58572"/>
    <n v="5"/>
    <n v="1"/>
    <n v="1"/>
    <n v="120"/>
    <n v="120"/>
    <n v="0"/>
    <n v="0"/>
    <n v="44.88"/>
    <n v="44.88"/>
    <n v="120"/>
    <n v="9.6"/>
    <n v="3"/>
    <m/>
    <m/>
    <n v="41418"/>
    <n v="41430"/>
    <n v="41425"/>
    <n v="75.12"/>
  </r>
  <r>
    <n v="225"/>
    <x v="4"/>
    <x v="4"/>
    <x v="4"/>
    <n v="3"/>
    <x v="2"/>
    <n v="20130524"/>
    <d v="2013-05-24T00:00:00"/>
    <x v="2"/>
    <x v="4"/>
    <n v="5"/>
    <x v="7"/>
    <s v="Friday"/>
    <n v="6"/>
    <n v="20130605"/>
    <n v="20130531"/>
    <n v="22172"/>
    <x v="2529"/>
    <s v="M"/>
    <x v="1"/>
    <n v="1"/>
    <n v="6"/>
    <n v="9"/>
    <s v="Australia"/>
    <x v="4"/>
    <x v="2"/>
    <s v="SO5857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18"/>
    <n v="41430"/>
    <n v="41425"/>
    <n v="2.0677000000000003"/>
  </r>
  <r>
    <n v="489"/>
    <x v="60"/>
    <x v="3"/>
    <x v="3"/>
    <n v="3"/>
    <x v="2"/>
    <n v="20130524"/>
    <d v="2013-05-24T00:00:00"/>
    <x v="2"/>
    <x v="4"/>
    <n v="5"/>
    <x v="7"/>
    <s v="Friday"/>
    <n v="6"/>
    <n v="20130605"/>
    <n v="20130531"/>
    <n v="22172"/>
    <x v="2529"/>
    <s v="M"/>
    <x v="1"/>
    <n v="1"/>
    <n v="6"/>
    <n v="9"/>
    <s v="Australia"/>
    <x v="4"/>
    <x v="2"/>
    <s v="SO58572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361"/>
    <x v="21"/>
    <x v="0"/>
    <x v="0"/>
    <n v="1"/>
    <x v="0"/>
    <n v="20130524"/>
    <d v="2013-05-24T00:00:00"/>
    <x v="2"/>
    <x v="4"/>
    <n v="5"/>
    <x v="7"/>
    <s v="Friday"/>
    <n v="6"/>
    <n v="20130605"/>
    <n v="20130531"/>
    <n v="12994"/>
    <x v="2341"/>
    <s v="S"/>
    <x v="0"/>
    <n v="1"/>
    <n v="6"/>
    <n v="9"/>
    <s v="Australia"/>
    <x v="4"/>
    <x v="2"/>
    <s v="SO585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8"/>
    <n v="41430"/>
    <n v="41425"/>
    <n v="1043.0086999999999"/>
  </r>
  <r>
    <n v="478"/>
    <x v="11"/>
    <x v="5"/>
    <x v="5"/>
    <n v="4"/>
    <x v="1"/>
    <n v="20130524"/>
    <d v="2013-05-24T00:00:00"/>
    <x v="2"/>
    <x v="4"/>
    <n v="5"/>
    <x v="7"/>
    <s v="Friday"/>
    <n v="6"/>
    <n v="20130605"/>
    <n v="20130531"/>
    <n v="12994"/>
    <x v="2341"/>
    <s v="S"/>
    <x v="0"/>
    <n v="1"/>
    <n v="6"/>
    <n v="9"/>
    <s v="Australia"/>
    <x v="4"/>
    <x v="2"/>
    <s v="SO58573"/>
    <n v="2"/>
    <n v="1"/>
    <n v="1"/>
    <n v="9.99"/>
    <n v="9.99"/>
    <n v="0"/>
    <n v="0"/>
    <n v="3.7363"/>
    <n v="3.7363"/>
    <n v="9.99"/>
    <n v="0.79920000000000002"/>
    <n v="0.24979999999999999"/>
    <m/>
    <m/>
    <n v="41418"/>
    <n v="41430"/>
    <n v="41425"/>
    <n v="6.2537000000000003"/>
  </r>
  <r>
    <n v="477"/>
    <x v="10"/>
    <x v="5"/>
    <x v="5"/>
    <n v="4"/>
    <x v="1"/>
    <n v="20130524"/>
    <d v="2013-05-24T00:00:00"/>
    <x v="2"/>
    <x v="4"/>
    <n v="5"/>
    <x v="7"/>
    <s v="Friday"/>
    <n v="6"/>
    <n v="20130605"/>
    <n v="20130531"/>
    <n v="12994"/>
    <x v="2341"/>
    <s v="S"/>
    <x v="0"/>
    <n v="1"/>
    <n v="6"/>
    <n v="9"/>
    <s v="Australia"/>
    <x v="4"/>
    <x v="2"/>
    <s v="SO58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87"/>
    <x v="12"/>
    <x v="6"/>
    <x v="6"/>
    <n v="4"/>
    <x v="1"/>
    <n v="20130524"/>
    <d v="2013-05-24T00:00:00"/>
    <x v="2"/>
    <x v="4"/>
    <n v="5"/>
    <x v="7"/>
    <s v="Friday"/>
    <n v="6"/>
    <n v="20130605"/>
    <n v="20130531"/>
    <n v="12994"/>
    <x v="2341"/>
    <s v="S"/>
    <x v="0"/>
    <n v="1"/>
    <n v="6"/>
    <n v="9"/>
    <s v="Australia"/>
    <x v="4"/>
    <x v="2"/>
    <s v="SO585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8"/>
    <n v="41430"/>
    <n v="41425"/>
    <n v="34.423700000000004"/>
  </r>
  <r>
    <n v="353"/>
    <x v="0"/>
    <x v="0"/>
    <x v="0"/>
    <n v="1"/>
    <x v="0"/>
    <n v="20130524"/>
    <d v="2013-05-24T00:00:00"/>
    <x v="2"/>
    <x v="4"/>
    <n v="5"/>
    <x v="7"/>
    <s v="Friday"/>
    <n v="6"/>
    <n v="20130605"/>
    <n v="20130531"/>
    <n v="11912"/>
    <x v="3729"/>
    <s v="S"/>
    <x v="0"/>
    <n v="2"/>
    <n v="6"/>
    <n v="9"/>
    <s v="Australia"/>
    <x v="4"/>
    <x v="2"/>
    <s v="SO585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8"/>
    <n v="41430"/>
    <n v="41425"/>
    <n v="1054.3704999999998"/>
  </r>
  <r>
    <n v="376"/>
    <x v="52"/>
    <x v="2"/>
    <x v="2"/>
    <n v="1"/>
    <x v="0"/>
    <n v="20130524"/>
    <d v="2013-05-24T00:00:00"/>
    <x v="2"/>
    <x v="4"/>
    <n v="5"/>
    <x v="7"/>
    <s v="Friday"/>
    <n v="6"/>
    <n v="20130605"/>
    <n v="20130531"/>
    <n v="19790"/>
    <x v="4013"/>
    <s v="S"/>
    <x v="0"/>
    <n v="1"/>
    <n v="6"/>
    <n v="9"/>
    <s v="Australia"/>
    <x v="4"/>
    <x v="2"/>
    <s v="SO585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8"/>
    <n v="41430"/>
    <n v="41425"/>
    <n v="888.40210000000002"/>
  </r>
  <r>
    <n v="477"/>
    <x v="10"/>
    <x v="5"/>
    <x v="5"/>
    <n v="4"/>
    <x v="1"/>
    <n v="20130524"/>
    <d v="2013-05-24T00:00:00"/>
    <x v="2"/>
    <x v="4"/>
    <n v="5"/>
    <x v="7"/>
    <s v="Friday"/>
    <n v="6"/>
    <n v="20130605"/>
    <n v="20130531"/>
    <n v="19790"/>
    <x v="4013"/>
    <s v="S"/>
    <x v="0"/>
    <n v="1"/>
    <n v="6"/>
    <n v="9"/>
    <s v="Australia"/>
    <x v="4"/>
    <x v="2"/>
    <s v="SO585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79"/>
    <x v="32"/>
    <x v="5"/>
    <x v="5"/>
    <n v="4"/>
    <x v="1"/>
    <n v="20130524"/>
    <d v="2013-05-24T00:00:00"/>
    <x v="2"/>
    <x v="4"/>
    <n v="5"/>
    <x v="7"/>
    <s v="Friday"/>
    <n v="6"/>
    <n v="20130605"/>
    <n v="20130531"/>
    <n v="19790"/>
    <x v="4013"/>
    <s v="S"/>
    <x v="0"/>
    <n v="1"/>
    <n v="6"/>
    <n v="9"/>
    <s v="Australia"/>
    <x v="4"/>
    <x v="2"/>
    <s v="SO585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n v="5.6277000000000008"/>
  </r>
  <r>
    <n v="491"/>
    <x v="102"/>
    <x v="3"/>
    <x v="3"/>
    <n v="3"/>
    <x v="2"/>
    <n v="20130524"/>
    <d v="2013-05-24T00:00:00"/>
    <x v="2"/>
    <x v="4"/>
    <n v="5"/>
    <x v="7"/>
    <s v="Friday"/>
    <n v="6"/>
    <n v="20130605"/>
    <n v="20130531"/>
    <n v="19790"/>
    <x v="4013"/>
    <s v="S"/>
    <x v="0"/>
    <n v="1"/>
    <n v="6"/>
    <n v="9"/>
    <s v="Australia"/>
    <x v="4"/>
    <x v="2"/>
    <s v="SO585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8"/>
    <n v="41430"/>
    <n v="41425"/>
    <n v="12.417700000000004"/>
  </r>
  <r>
    <n v="561"/>
    <x v="108"/>
    <x v="8"/>
    <x v="8"/>
    <n v="1"/>
    <x v="0"/>
    <n v="20130524"/>
    <d v="2013-05-24T00:00:00"/>
    <x v="2"/>
    <x v="4"/>
    <n v="5"/>
    <x v="7"/>
    <s v="Friday"/>
    <n v="6"/>
    <n v="20130605"/>
    <n v="20130531"/>
    <n v="24358"/>
    <x v="14929"/>
    <s v="M"/>
    <x v="1"/>
    <n v="1"/>
    <n v="100"/>
    <n v="4"/>
    <s v="Southwest"/>
    <x v="3"/>
    <x v="1"/>
    <s v="SO58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n v="902.13210000000026"/>
  </r>
  <r>
    <n v="530"/>
    <x v="47"/>
    <x v="1"/>
    <x v="1"/>
    <n v="4"/>
    <x v="1"/>
    <n v="20130524"/>
    <d v="2013-05-24T00:00:00"/>
    <x v="2"/>
    <x v="4"/>
    <n v="5"/>
    <x v="7"/>
    <s v="Friday"/>
    <n v="6"/>
    <n v="20130605"/>
    <n v="20130531"/>
    <n v="24358"/>
    <x v="14929"/>
    <s v="M"/>
    <x v="1"/>
    <n v="1"/>
    <n v="100"/>
    <n v="4"/>
    <s v="Southwest"/>
    <x v="3"/>
    <x v="1"/>
    <s v="SO58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541"/>
    <x v="48"/>
    <x v="1"/>
    <x v="1"/>
    <n v="4"/>
    <x v="1"/>
    <n v="20130524"/>
    <d v="2013-05-24T00:00:00"/>
    <x v="2"/>
    <x v="4"/>
    <n v="5"/>
    <x v="7"/>
    <s v="Friday"/>
    <n v="6"/>
    <n v="20130605"/>
    <n v="20130531"/>
    <n v="24358"/>
    <x v="14929"/>
    <s v="M"/>
    <x v="1"/>
    <n v="1"/>
    <n v="100"/>
    <n v="4"/>
    <s v="Southwest"/>
    <x v="3"/>
    <x v="1"/>
    <s v="SO58576"/>
    <n v="3"/>
    <n v="1"/>
    <n v="1"/>
    <n v="28.99"/>
    <n v="28.99"/>
    <n v="0"/>
    <n v="0"/>
    <n v="10.8423"/>
    <n v="10.8423"/>
    <n v="28.99"/>
    <n v="2.3191999999999999"/>
    <n v="0.7248"/>
    <m/>
    <m/>
    <n v="41418"/>
    <n v="41430"/>
    <n v="41425"/>
    <n v="18.1477"/>
  </r>
  <r>
    <n v="604"/>
    <x v="30"/>
    <x v="2"/>
    <x v="2"/>
    <n v="1"/>
    <x v="0"/>
    <n v="20130524"/>
    <d v="2013-05-24T00:00:00"/>
    <x v="2"/>
    <x v="4"/>
    <n v="5"/>
    <x v="7"/>
    <s v="Friday"/>
    <n v="6"/>
    <n v="20130605"/>
    <n v="20130531"/>
    <n v="23040"/>
    <x v="14930"/>
    <s v="M"/>
    <x v="1"/>
    <n v="1"/>
    <n v="100"/>
    <n v="4"/>
    <s v="Southwest"/>
    <x v="3"/>
    <x v="1"/>
    <s v="SO585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n v="196.34039999999999"/>
  </r>
  <r>
    <n v="529"/>
    <x v="8"/>
    <x v="1"/>
    <x v="1"/>
    <n v="4"/>
    <x v="1"/>
    <n v="20130524"/>
    <d v="2013-05-24T00:00:00"/>
    <x v="2"/>
    <x v="4"/>
    <n v="5"/>
    <x v="7"/>
    <s v="Friday"/>
    <n v="6"/>
    <n v="20130605"/>
    <n v="20130531"/>
    <n v="23040"/>
    <x v="14930"/>
    <s v="M"/>
    <x v="1"/>
    <n v="1"/>
    <n v="100"/>
    <n v="4"/>
    <s v="Southwest"/>
    <x v="3"/>
    <x v="1"/>
    <s v="SO58577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538"/>
    <x v="26"/>
    <x v="1"/>
    <x v="1"/>
    <n v="4"/>
    <x v="1"/>
    <n v="20130524"/>
    <d v="2013-05-24T00:00:00"/>
    <x v="2"/>
    <x v="4"/>
    <n v="5"/>
    <x v="7"/>
    <s v="Friday"/>
    <n v="6"/>
    <n v="20130605"/>
    <n v="20130531"/>
    <n v="23040"/>
    <x v="14930"/>
    <s v="M"/>
    <x v="1"/>
    <n v="1"/>
    <n v="100"/>
    <n v="4"/>
    <s v="Southwest"/>
    <x v="3"/>
    <x v="1"/>
    <s v="SO585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8"/>
    <n v="41430"/>
    <n v="41425"/>
    <n v="13.452699999999998"/>
  </r>
  <r>
    <n v="384"/>
    <x v="40"/>
    <x v="2"/>
    <x v="2"/>
    <n v="1"/>
    <x v="0"/>
    <n v="20130524"/>
    <d v="2013-05-24T00:00:00"/>
    <x v="2"/>
    <x v="4"/>
    <n v="5"/>
    <x v="7"/>
    <s v="Friday"/>
    <n v="6"/>
    <n v="20130605"/>
    <n v="20130531"/>
    <n v="26997"/>
    <x v="14931"/>
    <s v="M"/>
    <x v="0"/>
    <n v="1"/>
    <n v="100"/>
    <n v="8"/>
    <s v="Germany"/>
    <x v="2"/>
    <x v="0"/>
    <s v="SO58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n v="407.41020000000003"/>
  </r>
  <r>
    <n v="529"/>
    <x v="8"/>
    <x v="1"/>
    <x v="1"/>
    <n v="4"/>
    <x v="1"/>
    <n v="20130524"/>
    <d v="2013-05-24T00:00:00"/>
    <x v="2"/>
    <x v="4"/>
    <n v="5"/>
    <x v="7"/>
    <s v="Friday"/>
    <n v="6"/>
    <n v="20130605"/>
    <n v="20130531"/>
    <n v="26997"/>
    <x v="14931"/>
    <s v="M"/>
    <x v="0"/>
    <n v="1"/>
    <n v="100"/>
    <n v="8"/>
    <s v="Germany"/>
    <x v="2"/>
    <x v="0"/>
    <s v="SO58578"/>
    <n v="2"/>
    <n v="1"/>
    <n v="1"/>
    <n v="3.99"/>
    <n v="3.99"/>
    <n v="0"/>
    <n v="0"/>
    <n v="1.4923"/>
    <n v="1.4923"/>
    <n v="3.99"/>
    <n v="0.31919999999999998"/>
    <n v="9.98E-2"/>
    <m/>
    <m/>
    <n v="41418"/>
    <n v="41430"/>
    <n v="41425"/>
    <n v="2.4977"/>
  </r>
  <r>
    <n v="539"/>
    <x v="41"/>
    <x v="1"/>
    <x v="1"/>
    <n v="4"/>
    <x v="1"/>
    <n v="20130524"/>
    <d v="2013-05-24T00:00:00"/>
    <x v="2"/>
    <x v="4"/>
    <n v="5"/>
    <x v="7"/>
    <s v="Friday"/>
    <n v="6"/>
    <n v="20130605"/>
    <n v="20130531"/>
    <n v="26997"/>
    <x v="14931"/>
    <s v="M"/>
    <x v="0"/>
    <n v="1"/>
    <n v="100"/>
    <n v="8"/>
    <s v="Germany"/>
    <x v="2"/>
    <x v="0"/>
    <s v="SO5857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n v="15.643699999999999"/>
  </r>
  <r>
    <n v="386"/>
    <x v="67"/>
    <x v="2"/>
    <x v="2"/>
    <n v="1"/>
    <x v="0"/>
    <n v="20130524"/>
    <d v="2013-05-24T00:00:00"/>
    <x v="2"/>
    <x v="4"/>
    <n v="5"/>
    <x v="7"/>
    <s v="Friday"/>
    <n v="6"/>
    <n v="20130605"/>
    <n v="20130531"/>
    <n v="23987"/>
    <x v="14932"/>
    <s v="M"/>
    <x v="0"/>
    <n v="1"/>
    <n v="98"/>
    <n v="10"/>
    <s v="United Kingdom"/>
    <x v="1"/>
    <x v="0"/>
    <s v="SO585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n v="407.41020000000003"/>
  </r>
  <r>
    <n v="539"/>
    <x v="41"/>
    <x v="1"/>
    <x v="1"/>
    <n v="4"/>
    <x v="1"/>
    <n v="20130524"/>
    <d v="2013-05-24T00:00:00"/>
    <x v="2"/>
    <x v="4"/>
    <n v="5"/>
    <x v="7"/>
    <s v="Friday"/>
    <n v="6"/>
    <n v="20130605"/>
    <n v="20130531"/>
    <n v="23987"/>
    <x v="14932"/>
    <s v="M"/>
    <x v="0"/>
    <n v="1"/>
    <n v="98"/>
    <n v="10"/>
    <s v="United Kingdom"/>
    <x v="1"/>
    <x v="0"/>
    <s v="SO585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8"/>
    <n v="41430"/>
    <n v="41425"/>
    <n v="15.643699999999999"/>
  </r>
  <r>
    <n v="480"/>
    <x v="16"/>
    <x v="1"/>
    <x v="1"/>
    <n v="4"/>
    <x v="1"/>
    <n v="20130524"/>
    <d v="2013-05-24T00:00:00"/>
    <x v="2"/>
    <x v="4"/>
    <n v="5"/>
    <x v="7"/>
    <s v="Friday"/>
    <n v="6"/>
    <n v="20130605"/>
    <n v="20130531"/>
    <n v="23987"/>
    <x v="14932"/>
    <s v="M"/>
    <x v="0"/>
    <n v="2"/>
    <n v="98"/>
    <n v="10"/>
    <s v="United Kingdom"/>
    <x v="1"/>
    <x v="0"/>
    <s v="SO58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8"/>
    <n v="41430"/>
    <n v="41425"/>
    <n v="1.4335"/>
  </r>
  <r>
    <n v="382"/>
    <x v="72"/>
    <x v="2"/>
    <x v="2"/>
    <n v="1"/>
    <x v="0"/>
    <n v="20130524"/>
    <d v="2013-05-24T00:00:00"/>
    <x v="2"/>
    <x v="4"/>
    <n v="5"/>
    <x v="7"/>
    <s v="Friday"/>
    <n v="6"/>
    <n v="20130605"/>
    <n v="20130531"/>
    <n v="20720"/>
    <x v="2269"/>
    <s v="S"/>
    <x v="0"/>
    <n v="1"/>
    <n v="100"/>
    <n v="8"/>
    <s v="Germany"/>
    <x v="2"/>
    <x v="0"/>
    <s v="SO585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8"/>
    <n v="41430"/>
    <n v="41425"/>
    <n v="407.41020000000003"/>
  </r>
  <r>
    <n v="217"/>
    <x v="36"/>
    <x v="9"/>
    <x v="9"/>
    <n v="4"/>
    <x v="1"/>
    <n v="20130524"/>
    <d v="2013-05-24T00:00:00"/>
    <x v="2"/>
    <x v="4"/>
    <n v="5"/>
    <x v="7"/>
    <s v="Friday"/>
    <n v="6"/>
    <n v="20130605"/>
    <n v="20130531"/>
    <n v="20720"/>
    <x v="2269"/>
    <s v="S"/>
    <x v="0"/>
    <n v="1"/>
    <n v="100"/>
    <n v="8"/>
    <s v="Germany"/>
    <x v="2"/>
    <x v="0"/>
    <s v="SO58580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604"/>
    <x v="30"/>
    <x v="2"/>
    <x v="2"/>
    <n v="1"/>
    <x v="0"/>
    <n v="20130524"/>
    <d v="2013-05-24T00:00:00"/>
    <x v="2"/>
    <x v="4"/>
    <n v="5"/>
    <x v="7"/>
    <s v="Friday"/>
    <n v="6"/>
    <n v="20130605"/>
    <n v="20130531"/>
    <n v="11479"/>
    <x v="304"/>
    <s v="M"/>
    <x v="1"/>
    <n v="1"/>
    <n v="100"/>
    <n v="7"/>
    <s v="France"/>
    <x v="0"/>
    <x v="0"/>
    <s v="SO585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n v="196.34039999999999"/>
  </r>
  <r>
    <n v="477"/>
    <x v="10"/>
    <x v="5"/>
    <x v="5"/>
    <n v="4"/>
    <x v="1"/>
    <n v="20130524"/>
    <d v="2013-05-24T00:00:00"/>
    <x v="2"/>
    <x v="4"/>
    <n v="5"/>
    <x v="7"/>
    <s v="Friday"/>
    <n v="6"/>
    <n v="20130605"/>
    <n v="20130531"/>
    <n v="11479"/>
    <x v="304"/>
    <s v="M"/>
    <x v="1"/>
    <n v="1"/>
    <n v="100"/>
    <n v="7"/>
    <s v="France"/>
    <x v="0"/>
    <x v="0"/>
    <s v="SO58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79"/>
    <x v="32"/>
    <x v="5"/>
    <x v="5"/>
    <n v="4"/>
    <x v="1"/>
    <n v="20130524"/>
    <d v="2013-05-24T00:00:00"/>
    <x v="2"/>
    <x v="4"/>
    <n v="5"/>
    <x v="7"/>
    <s v="Friday"/>
    <n v="6"/>
    <n v="20130605"/>
    <n v="20130531"/>
    <n v="11479"/>
    <x v="304"/>
    <s v="M"/>
    <x v="1"/>
    <n v="1"/>
    <n v="100"/>
    <n v="7"/>
    <s v="France"/>
    <x v="0"/>
    <x v="0"/>
    <s v="SO585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n v="5.6277000000000008"/>
  </r>
  <r>
    <n v="605"/>
    <x v="29"/>
    <x v="2"/>
    <x v="2"/>
    <n v="1"/>
    <x v="0"/>
    <n v="20130524"/>
    <d v="2013-05-24T00:00:00"/>
    <x v="2"/>
    <x v="4"/>
    <n v="5"/>
    <x v="7"/>
    <s v="Friday"/>
    <n v="6"/>
    <n v="20130605"/>
    <n v="20130531"/>
    <n v="12397"/>
    <x v="1324"/>
    <s v="S"/>
    <x v="1"/>
    <n v="1"/>
    <n v="100"/>
    <n v="8"/>
    <s v="Germany"/>
    <x v="2"/>
    <x v="0"/>
    <s v="SO585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8"/>
    <n v="41430"/>
    <n v="41425"/>
    <n v="196.34039999999999"/>
  </r>
  <r>
    <n v="477"/>
    <x v="10"/>
    <x v="5"/>
    <x v="5"/>
    <n v="4"/>
    <x v="1"/>
    <n v="20130524"/>
    <d v="2013-05-24T00:00:00"/>
    <x v="2"/>
    <x v="4"/>
    <n v="5"/>
    <x v="7"/>
    <s v="Friday"/>
    <n v="6"/>
    <n v="20130605"/>
    <n v="20130531"/>
    <n v="12397"/>
    <x v="1324"/>
    <s v="S"/>
    <x v="1"/>
    <n v="1"/>
    <n v="100"/>
    <n v="8"/>
    <s v="Germany"/>
    <x v="2"/>
    <x v="0"/>
    <s v="SO58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79"/>
    <x v="32"/>
    <x v="5"/>
    <x v="5"/>
    <n v="4"/>
    <x v="1"/>
    <n v="20130524"/>
    <d v="2013-05-24T00:00:00"/>
    <x v="2"/>
    <x v="4"/>
    <n v="5"/>
    <x v="7"/>
    <s v="Friday"/>
    <n v="6"/>
    <n v="20130605"/>
    <n v="20130531"/>
    <n v="12397"/>
    <x v="1324"/>
    <s v="S"/>
    <x v="1"/>
    <n v="1"/>
    <n v="100"/>
    <n v="8"/>
    <s v="Germany"/>
    <x v="2"/>
    <x v="0"/>
    <s v="SO585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n v="5.6277000000000008"/>
  </r>
  <r>
    <n v="222"/>
    <x v="24"/>
    <x v="9"/>
    <x v="9"/>
    <n v="4"/>
    <x v="1"/>
    <n v="20130524"/>
    <d v="2013-05-24T00:00:00"/>
    <x v="2"/>
    <x v="4"/>
    <n v="5"/>
    <x v="7"/>
    <s v="Friday"/>
    <n v="6"/>
    <n v="20130605"/>
    <n v="20130531"/>
    <n v="12397"/>
    <x v="1324"/>
    <s v="S"/>
    <x v="1"/>
    <n v="1"/>
    <n v="100"/>
    <n v="8"/>
    <s v="Germany"/>
    <x v="2"/>
    <x v="0"/>
    <s v="SO58582"/>
    <n v="4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562"/>
    <x v="20"/>
    <x v="8"/>
    <x v="8"/>
    <n v="1"/>
    <x v="0"/>
    <n v="20130524"/>
    <d v="2013-05-24T00:00:00"/>
    <x v="2"/>
    <x v="4"/>
    <n v="5"/>
    <x v="7"/>
    <s v="Friday"/>
    <n v="6"/>
    <n v="20130605"/>
    <n v="20130531"/>
    <n v="28747"/>
    <x v="14933"/>
    <s v="M"/>
    <x v="1"/>
    <n v="1"/>
    <n v="98"/>
    <n v="10"/>
    <s v="United Kingdom"/>
    <x v="1"/>
    <x v="0"/>
    <s v="SO58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n v="902.13210000000026"/>
  </r>
  <r>
    <n v="477"/>
    <x v="10"/>
    <x v="5"/>
    <x v="5"/>
    <n v="4"/>
    <x v="1"/>
    <n v="20130524"/>
    <d v="2013-05-24T00:00:00"/>
    <x v="2"/>
    <x v="4"/>
    <n v="5"/>
    <x v="7"/>
    <s v="Friday"/>
    <n v="6"/>
    <n v="20130605"/>
    <n v="20130531"/>
    <n v="28747"/>
    <x v="14933"/>
    <s v="M"/>
    <x v="1"/>
    <n v="1"/>
    <n v="98"/>
    <n v="10"/>
    <s v="United Kingdom"/>
    <x v="1"/>
    <x v="0"/>
    <s v="SO58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8"/>
    <n v="41430"/>
    <n v="41425"/>
    <n v="3.1237000000000004"/>
  </r>
  <r>
    <n v="479"/>
    <x v="32"/>
    <x v="5"/>
    <x v="5"/>
    <n v="4"/>
    <x v="1"/>
    <n v="20130524"/>
    <d v="2013-05-24T00:00:00"/>
    <x v="2"/>
    <x v="4"/>
    <n v="5"/>
    <x v="7"/>
    <s v="Friday"/>
    <n v="6"/>
    <n v="20130605"/>
    <n v="20130531"/>
    <n v="28747"/>
    <x v="14933"/>
    <s v="M"/>
    <x v="1"/>
    <n v="1"/>
    <n v="98"/>
    <n v="10"/>
    <s v="United Kingdom"/>
    <x v="1"/>
    <x v="0"/>
    <s v="SO585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8"/>
    <n v="41430"/>
    <n v="41425"/>
    <n v="5.6277000000000008"/>
  </r>
  <r>
    <n v="563"/>
    <x v="114"/>
    <x v="8"/>
    <x v="8"/>
    <n v="1"/>
    <x v="0"/>
    <n v="20130524"/>
    <d v="2013-05-24T00:00:00"/>
    <x v="2"/>
    <x v="4"/>
    <n v="5"/>
    <x v="7"/>
    <s v="Friday"/>
    <n v="6"/>
    <n v="20130605"/>
    <n v="20130531"/>
    <n v="24157"/>
    <x v="14934"/>
    <s v="M"/>
    <x v="0"/>
    <n v="1"/>
    <n v="100"/>
    <n v="7"/>
    <s v="France"/>
    <x v="0"/>
    <x v="0"/>
    <s v="SO585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8"/>
    <n v="41430"/>
    <n v="41425"/>
    <n v="902.13210000000026"/>
  </r>
  <r>
    <n v="222"/>
    <x v="24"/>
    <x v="9"/>
    <x v="9"/>
    <n v="4"/>
    <x v="1"/>
    <n v="20130524"/>
    <d v="2013-05-24T00:00:00"/>
    <x v="2"/>
    <x v="4"/>
    <n v="5"/>
    <x v="7"/>
    <s v="Friday"/>
    <n v="6"/>
    <n v="20130605"/>
    <n v="20130531"/>
    <n v="24157"/>
    <x v="14934"/>
    <s v="M"/>
    <x v="0"/>
    <n v="1"/>
    <n v="100"/>
    <n v="7"/>
    <s v="France"/>
    <x v="0"/>
    <x v="0"/>
    <s v="SO58584"/>
    <n v="2"/>
    <n v="1"/>
    <n v="1"/>
    <n v="34.99"/>
    <n v="34.99"/>
    <n v="0"/>
    <n v="0"/>
    <n v="13.0863"/>
    <n v="13.0863"/>
    <n v="34.99"/>
    <n v="2.7991999999999999"/>
    <n v="0.87480000000000002"/>
    <m/>
    <m/>
    <n v="41418"/>
    <n v="41430"/>
    <n v="41425"/>
    <n v="21.903700000000001"/>
  </r>
  <r>
    <n v="353"/>
    <x v="0"/>
    <x v="0"/>
    <x v="0"/>
    <n v="1"/>
    <x v="0"/>
    <n v="20130523"/>
    <d v="2013-05-23T00:00:00"/>
    <x v="2"/>
    <x v="4"/>
    <n v="5"/>
    <x v="7"/>
    <s v="Thursday"/>
    <n v="5"/>
    <n v="20130604"/>
    <n v="20130530"/>
    <n v="12229"/>
    <x v="2039"/>
    <s v="M"/>
    <x v="0"/>
    <n v="1"/>
    <n v="100"/>
    <n v="8"/>
    <s v="Germany"/>
    <x v="2"/>
    <x v="0"/>
    <s v="SO58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n v="1054.3704999999998"/>
  </r>
  <r>
    <n v="485"/>
    <x v="14"/>
    <x v="7"/>
    <x v="7"/>
    <n v="4"/>
    <x v="1"/>
    <n v="20130523"/>
    <d v="2013-05-23T00:00:00"/>
    <x v="2"/>
    <x v="4"/>
    <n v="5"/>
    <x v="7"/>
    <s v="Thursday"/>
    <n v="5"/>
    <n v="20130604"/>
    <n v="20130530"/>
    <n v="12229"/>
    <x v="2039"/>
    <s v="M"/>
    <x v="0"/>
    <n v="1"/>
    <n v="100"/>
    <n v="8"/>
    <s v="Germany"/>
    <x v="2"/>
    <x v="0"/>
    <s v="SO584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12229"/>
    <x v="2039"/>
    <s v="M"/>
    <x v="0"/>
    <n v="1"/>
    <n v="100"/>
    <n v="8"/>
    <s v="Germany"/>
    <x v="2"/>
    <x v="0"/>
    <s v="SO584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359"/>
    <x v="13"/>
    <x v="0"/>
    <x v="0"/>
    <n v="1"/>
    <x v="0"/>
    <n v="20130523"/>
    <d v="2013-05-23T00:00:00"/>
    <x v="2"/>
    <x v="4"/>
    <n v="5"/>
    <x v="7"/>
    <s v="Thursday"/>
    <n v="5"/>
    <n v="20130604"/>
    <n v="20130530"/>
    <n v="12463"/>
    <x v="1751"/>
    <s v="M"/>
    <x v="1"/>
    <n v="1"/>
    <n v="98"/>
    <n v="10"/>
    <s v="United Kingdom"/>
    <x v="1"/>
    <x v="0"/>
    <s v="SO584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78"/>
    <x v="11"/>
    <x v="5"/>
    <x v="5"/>
    <n v="4"/>
    <x v="1"/>
    <n v="20130523"/>
    <d v="2013-05-23T00:00:00"/>
    <x v="2"/>
    <x v="4"/>
    <n v="5"/>
    <x v="7"/>
    <s v="Thursday"/>
    <n v="5"/>
    <n v="20130604"/>
    <n v="20130530"/>
    <n v="12463"/>
    <x v="1751"/>
    <s v="M"/>
    <x v="1"/>
    <n v="1"/>
    <n v="98"/>
    <n v="10"/>
    <s v="United Kingdom"/>
    <x v="1"/>
    <x v="0"/>
    <s v="SO58470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x v="5"/>
    <x v="5"/>
    <n v="4"/>
    <x v="1"/>
    <n v="20130523"/>
    <d v="2013-05-23T00:00:00"/>
    <x v="2"/>
    <x v="4"/>
    <n v="5"/>
    <x v="7"/>
    <s v="Thursday"/>
    <n v="5"/>
    <n v="20130604"/>
    <n v="20130530"/>
    <n v="12463"/>
    <x v="1751"/>
    <s v="M"/>
    <x v="1"/>
    <n v="1"/>
    <n v="98"/>
    <n v="10"/>
    <s v="United Kingdom"/>
    <x v="1"/>
    <x v="0"/>
    <s v="SO584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91"/>
    <x v="102"/>
    <x v="3"/>
    <x v="3"/>
    <n v="3"/>
    <x v="2"/>
    <n v="20130523"/>
    <d v="2013-05-23T00:00:00"/>
    <x v="2"/>
    <x v="4"/>
    <n v="5"/>
    <x v="7"/>
    <s v="Thursday"/>
    <n v="5"/>
    <n v="20130604"/>
    <n v="20130530"/>
    <n v="12463"/>
    <x v="1751"/>
    <s v="M"/>
    <x v="1"/>
    <n v="1"/>
    <n v="98"/>
    <n v="10"/>
    <s v="United Kingdom"/>
    <x v="1"/>
    <x v="0"/>
    <s v="SO584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463"/>
    <x v="49"/>
    <x v="11"/>
    <x v="11"/>
    <n v="3"/>
    <x v="2"/>
    <n v="20130523"/>
    <d v="2013-05-23T00:00:00"/>
    <x v="2"/>
    <x v="4"/>
    <n v="5"/>
    <x v="7"/>
    <s v="Thursday"/>
    <n v="5"/>
    <n v="20130604"/>
    <n v="20130530"/>
    <n v="12463"/>
    <x v="1751"/>
    <s v="M"/>
    <x v="1"/>
    <n v="1"/>
    <n v="98"/>
    <n v="10"/>
    <s v="United Kingdom"/>
    <x v="1"/>
    <x v="0"/>
    <s v="SO58470"/>
    <n v="5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n v="15.330699999999998"/>
  </r>
  <r>
    <n v="357"/>
    <x v="22"/>
    <x v="0"/>
    <x v="0"/>
    <n v="1"/>
    <x v="0"/>
    <n v="20130523"/>
    <d v="2013-05-23T00:00:00"/>
    <x v="2"/>
    <x v="4"/>
    <n v="5"/>
    <x v="7"/>
    <s v="Thursday"/>
    <n v="5"/>
    <n v="20130604"/>
    <n v="20130530"/>
    <n v="13407"/>
    <x v="74"/>
    <s v="S"/>
    <x v="0"/>
    <n v="1"/>
    <n v="98"/>
    <n v="10"/>
    <s v="United Kingdom"/>
    <x v="1"/>
    <x v="0"/>
    <s v="SO58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n v="1054.3704999999998"/>
  </r>
  <r>
    <n v="485"/>
    <x v="14"/>
    <x v="7"/>
    <x v="7"/>
    <n v="4"/>
    <x v="1"/>
    <n v="20130523"/>
    <d v="2013-05-23T00:00:00"/>
    <x v="2"/>
    <x v="4"/>
    <n v="5"/>
    <x v="7"/>
    <s v="Thursday"/>
    <n v="5"/>
    <n v="20130604"/>
    <n v="20130530"/>
    <n v="13407"/>
    <x v="74"/>
    <s v="S"/>
    <x v="0"/>
    <n v="1"/>
    <n v="98"/>
    <n v="10"/>
    <s v="United Kingdom"/>
    <x v="1"/>
    <x v="0"/>
    <s v="SO584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217"/>
    <x v="36"/>
    <x v="9"/>
    <x v="9"/>
    <n v="4"/>
    <x v="1"/>
    <n v="20130523"/>
    <d v="2013-05-23T00:00:00"/>
    <x v="2"/>
    <x v="4"/>
    <n v="5"/>
    <x v="7"/>
    <s v="Thursday"/>
    <n v="5"/>
    <n v="20130604"/>
    <n v="20130530"/>
    <n v="13407"/>
    <x v="74"/>
    <s v="S"/>
    <x v="0"/>
    <n v="1"/>
    <n v="98"/>
    <n v="10"/>
    <s v="United Kingdom"/>
    <x v="1"/>
    <x v="0"/>
    <s v="SO58471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363"/>
    <x v="15"/>
    <x v="0"/>
    <x v="0"/>
    <n v="1"/>
    <x v="0"/>
    <n v="20130523"/>
    <d v="2013-05-23T00:00:00"/>
    <x v="2"/>
    <x v="4"/>
    <n v="5"/>
    <x v="7"/>
    <s v="Thursday"/>
    <n v="5"/>
    <n v="20130604"/>
    <n v="20130530"/>
    <n v="11591"/>
    <x v="5401"/>
    <s v="S"/>
    <x v="0"/>
    <n v="2"/>
    <n v="100"/>
    <n v="7"/>
    <s v="France"/>
    <x v="0"/>
    <x v="0"/>
    <s v="SO584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85"/>
    <x v="14"/>
    <x v="7"/>
    <x v="7"/>
    <n v="4"/>
    <x v="1"/>
    <n v="20130523"/>
    <d v="2013-05-23T00:00:00"/>
    <x v="2"/>
    <x v="4"/>
    <n v="5"/>
    <x v="7"/>
    <s v="Thursday"/>
    <n v="5"/>
    <n v="20130604"/>
    <n v="20130530"/>
    <n v="11591"/>
    <x v="5401"/>
    <s v="S"/>
    <x v="0"/>
    <n v="1"/>
    <n v="100"/>
    <n v="7"/>
    <s v="France"/>
    <x v="0"/>
    <x v="0"/>
    <s v="SO584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359"/>
    <x v="13"/>
    <x v="0"/>
    <x v="0"/>
    <n v="1"/>
    <x v="0"/>
    <n v="20130523"/>
    <d v="2013-05-23T00:00:00"/>
    <x v="2"/>
    <x v="4"/>
    <n v="5"/>
    <x v="7"/>
    <s v="Thursday"/>
    <n v="5"/>
    <n v="20130604"/>
    <n v="20130530"/>
    <n v="13253"/>
    <x v="653"/>
    <s v="M"/>
    <x v="0"/>
    <n v="1"/>
    <n v="98"/>
    <n v="10"/>
    <s v="United Kingdom"/>
    <x v="1"/>
    <x v="0"/>
    <s v="SO58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78"/>
    <x v="11"/>
    <x v="5"/>
    <x v="5"/>
    <n v="4"/>
    <x v="1"/>
    <n v="20130523"/>
    <d v="2013-05-23T00:00:00"/>
    <x v="2"/>
    <x v="4"/>
    <n v="5"/>
    <x v="7"/>
    <s v="Thursday"/>
    <n v="5"/>
    <n v="20130604"/>
    <n v="20130530"/>
    <n v="13253"/>
    <x v="653"/>
    <s v="M"/>
    <x v="0"/>
    <n v="1"/>
    <n v="98"/>
    <n v="10"/>
    <s v="United Kingdom"/>
    <x v="1"/>
    <x v="0"/>
    <s v="SO58473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357"/>
    <x v="22"/>
    <x v="0"/>
    <x v="0"/>
    <n v="1"/>
    <x v="0"/>
    <n v="20130523"/>
    <d v="2013-05-23T00:00:00"/>
    <x v="2"/>
    <x v="4"/>
    <n v="5"/>
    <x v="7"/>
    <s v="Thursday"/>
    <n v="5"/>
    <n v="20130604"/>
    <n v="20130530"/>
    <n v="11590"/>
    <x v="348"/>
    <s v="S"/>
    <x v="0"/>
    <n v="2"/>
    <n v="100"/>
    <n v="7"/>
    <s v="France"/>
    <x v="0"/>
    <x v="0"/>
    <s v="SO584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n v="1054.3704999999998"/>
  </r>
  <r>
    <n v="478"/>
    <x v="11"/>
    <x v="5"/>
    <x v="5"/>
    <n v="4"/>
    <x v="1"/>
    <n v="20130523"/>
    <d v="2013-05-23T00:00:00"/>
    <x v="2"/>
    <x v="4"/>
    <n v="5"/>
    <x v="7"/>
    <s v="Thursday"/>
    <n v="5"/>
    <n v="20130604"/>
    <n v="20130530"/>
    <n v="11590"/>
    <x v="348"/>
    <s v="S"/>
    <x v="0"/>
    <n v="1"/>
    <n v="100"/>
    <n v="7"/>
    <s v="France"/>
    <x v="0"/>
    <x v="0"/>
    <s v="SO58474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x v="5"/>
    <x v="5"/>
    <n v="4"/>
    <x v="1"/>
    <n v="20130523"/>
    <d v="2013-05-23T00:00:00"/>
    <x v="2"/>
    <x v="4"/>
    <n v="5"/>
    <x v="7"/>
    <s v="Thursday"/>
    <n v="5"/>
    <n v="20130604"/>
    <n v="20130530"/>
    <n v="11590"/>
    <x v="348"/>
    <s v="S"/>
    <x v="0"/>
    <n v="1"/>
    <n v="100"/>
    <n v="7"/>
    <s v="France"/>
    <x v="0"/>
    <x v="0"/>
    <s v="SO584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4"/>
    <x v="94"/>
    <x v="15"/>
    <x v="15"/>
    <n v="4"/>
    <x v="1"/>
    <n v="20130523"/>
    <d v="2013-05-23T00:00:00"/>
    <x v="2"/>
    <x v="4"/>
    <n v="5"/>
    <x v="7"/>
    <s v="Thursday"/>
    <n v="5"/>
    <n v="20130604"/>
    <n v="20130530"/>
    <n v="12195"/>
    <x v="12731"/>
    <s v="S"/>
    <x v="0"/>
    <n v="1"/>
    <n v="100"/>
    <n v="4"/>
    <s v="Southwest"/>
    <x v="3"/>
    <x v="1"/>
    <s v="SO5847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n v="4.9767000000000001"/>
  </r>
  <r>
    <n v="535"/>
    <x v="101"/>
    <x v="1"/>
    <x v="1"/>
    <n v="4"/>
    <x v="1"/>
    <n v="20130523"/>
    <d v="2013-05-23T00:00:00"/>
    <x v="2"/>
    <x v="4"/>
    <n v="5"/>
    <x v="7"/>
    <s v="Thursday"/>
    <n v="5"/>
    <n v="20130604"/>
    <n v="20130530"/>
    <n v="13042"/>
    <x v="9468"/>
    <s v="M"/>
    <x v="0"/>
    <n v="1"/>
    <n v="6"/>
    <n v="9"/>
    <s v="Australia"/>
    <x v="4"/>
    <x v="2"/>
    <s v="SO584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39"/>
    <x v="41"/>
    <x v="1"/>
    <x v="1"/>
    <n v="4"/>
    <x v="1"/>
    <n v="20130523"/>
    <d v="2013-05-23T00:00:00"/>
    <x v="2"/>
    <x v="4"/>
    <n v="5"/>
    <x v="7"/>
    <s v="Thursday"/>
    <n v="5"/>
    <n v="20130604"/>
    <n v="20130530"/>
    <n v="15124"/>
    <x v="14935"/>
    <s v="S"/>
    <x v="0"/>
    <n v="1"/>
    <n v="6"/>
    <n v="9"/>
    <s v="Australia"/>
    <x v="4"/>
    <x v="2"/>
    <s v="SO584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36"/>
    <x v="56"/>
    <x v="1"/>
    <x v="1"/>
    <n v="4"/>
    <x v="1"/>
    <n v="20130523"/>
    <d v="2013-05-23T00:00:00"/>
    <x v="2"/>
    <x v="4"/>
    <n v="5"/>
    <x v="7"/>
    <s v="Thursday"/>
    <n v="5"/>
    <n v="20130604"/>
    <n v="20130530"/>
    <n v="17053"/>
    <x v="10988"/>
    <s v="M"/>
    <x v="0"/>
    <n v="1"/>
    <n v="6"/>
    <n v="9"/>
    <s v="Australia"/>
    <x v="4"/>
    <x v="2"/>
    <s v="SO58478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n v="18.773699999999998"/>
  </r>
  <r>
    <n v="528"/>
    <x v="44"/>
    <x v="1"/>
    <x v="1"/>
    <n v="4"/>
    <x v="1"/>
    <n v="20130523"/>
    <d v="2013-05-23T00:00:00"/>
    <x v="2"/>
    <x v="4"/>
    <n v="5"/>
    <x v="7"/>
    <s v="Thursday"/>
    <n v="5"/>
    <n v="20130604"/>
    <n v="20130530"/>
    <n v="17053"/>
    <x v="10988"/>
    <s v="M"/>
    <x v="0"/>
    <n v="1"/>
    <n v="6"/>
    <n v="9"/>
    <s v="Australia"/>
    <x v="4"/>
    <x v="2"/>
    <s v="SO58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14"/>
    <x v="18"/>
    <x v="9"/>
    <x v="9"/>
    <n v="4"/>
    <x v="1"/>
    <n v="20130523"/>
    <d v="2013-05-23T00:00:00"/>
    <x v="2"/>
    <x v="4"/>
    <n v="5"/>
    <x v="7"/>
    <s v="Thursday"/>
    <n v="5"/>
    <n v="20130604"/>
    <n v="20130530"/>
    <n v="17053"/>
    <x v="10988"/>
    <s v="M"/>
    <x v="0"/>
    <n v="1"/>
    <n v="6"/>
    <n v="9"/>
    <s v="Australia"/>
    <x v="4"/>
    <x v="2"/>
    <s v="SO58478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20231"/>
    <x v="14936"/>
    <s v="S"/>
    <x v="1"/>
    <n v="1"/>
    <n v="6"/>
    <n v="9"/>
    <s v="Australia"/>
    <x v="4"/>
    <x v="2"/>
    <s v="SO58479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8"/>
    <x v="26"/>
    <x v="1"/>
    <x v="1"/>
    <n v="4"/>
    <x v="1"/>
    <n v="20130523"/>
    <d v="2013-05-23T00:00:00"/>
    <x v="2"/>
    <x v="4"/>
    <n v="5"/>
    <x v="7"/>
    <s v="Thursday"/>
    <n v="5"/>
    <n v="20130604"/>
    <n v="20130530"/>
    <n v="20231"/>
    <x v="14936"/>
    <s v="S"/>
    <x v="1"/>
    <n v="1"/>
    <n v="6"/>
    <n v="9"/>
    <s v="Australia"/>
    <x v="4"/>
    <x v="2"/>
    <s v="SO584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n v="13.452699999999998"/>
  </r>
  <r>
    <n v="217"/>
    <x v="36"/>
    <x v="9"/>
    <x v="9"/>
    <n v="4"/>
    <x v="1"/>
    <n v="20130523"/>
    <d v="2013-05-23T00:00:00"/>
    <x v="2"/>
    <x v="4"/>
    <n v="5"/>
    <x v="7"/>
    <s v="Thursday"/>
    <n v="5"/>
    <n v="20130604"/>
    <n v="20130530"/>
    <n v="20231"/>
    <x v="14936"/>
    <s v="S"/>
    <x v="1"/>
    <n v="1"/>
    <n v="6"/>
    <n v="9"/>
    <s v="Australia"/>
    <x v="4"/>
    <x v="2"/>
    <s v="SO58479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19630"/>
    <x v="14890"/>
    <s v="M"/>
    <x v="0"/>
    <n v="1"/>
    <n v="6"/>
    <n v="9"/>
    <s v="Australia"/>
    <x v="4"/>
    <x v="2"/>
    <s v="SO58480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8"/>
    <x v="26"/>
    <x v="1"/>
    <x v="1"/>
    <n v="4"/>
    <x v="1"/>
    <n v="20130523"/>
    <d v="2013-05-23T00:00:00"/>
    <x v="2"/>
    <x v="4"/>
    <n v="5"/>
    <x v="7"/>
    <s v="Thursday"/>
    <n v="5"/>
    <n v="20130604"/>
    <n v="20130530"/>
    <n v="19630"/>
    <x v="14890"/>
    <s v="M"/>
    <x v="0"/>
    <n v="1"/>
    <n v="6"/>
    <n v="9"/>
    <s v="Australia"/>
    <x v="4"/>
    <x v="2"/>
    <s v="SO584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n v="13.452699999999998"/>
  </r>
  <r>
    <n v="530"/>
    <x v="47"/>
    <x v="1"/>
    <x v="1"/>
    <n v="4"/>
    <x v="1"/>
    <n v="20130523"/>
    <d v="2013-05-23T00:00:00"/>
    <x v="2"/>
    <x v="4"/>
    <n v="5"/>
    <x v="7"/>
    <s v="Thursday"/>
    <n v="5"/>
    <n v="20130604"/>
    <n v="20130530"/>
    <n v="24229"/>
    <x v="14937"/>
    <s v="M"/>
    <x v="1"/>
    <n v="1"/>
    <n v="6"/>
    <n v="9"/>
    <s v="Australia"/>
    <x v="4"/>
    <x v="2"/>
    <s v="SO58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24229"/>
    <x v="14937"/>
    <s v="M"/>
    <x v="1"/>
    <n v="2"/>
    <n v="6"/>
    <n v="9"/>
    <s v="Australia"/>
    <x v="4"/>
    <x v="2"/>
    <s v="SO584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214"/>
    <x v="18"/>
    <x v="9"/>
    <x v="9"/>
    <n v="4"/>
    <x v="1"/>
    <n v="20130523"/>
    <d v="2013-05-23T00:00:00"/>
    <x v="2"/>
    <x v="4"/>
    <n v="5"/>
    <x v="7"/>
    <s v="Thursday"/>
    <n v="5"/>
    <n v="20130604"/>
    <n v="20130530"/>
    <n v="13523"/>
    <x v="13723"/>
    <s v="S"/>
    <x v="0"/>
    <n v="1"/>
    <n v="6"/>
    <n v="9"/>
    <s v="Australia"/>
    <x v="4"/>
    <x v="2"/>
    <s v="SO58482"/>
    <n v="1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41"/>
    <x v="48"/>
    <x v="1"/>
    <x v="1"/>
    <n v="4"/>
    <x v="1"/>
    <n v="20130523"/>
    <d v="2013-05-23T00:00:00"/>
    <x v="2"/>
    <x v="4"/>
    <n v="5"/>
    <x v="7"/>
    <s v="Thursday"/>
    <n v="5"/>
    <n v="20130604"/>
    <n v="20130530"/>
    <n v="19567"/>
    <x v="14938"/>
    <s v="M"/>
    <x v="0"/>
    <n v="1"/>
    <n v="6"/>
    <n v="9"/>
    <s v="Australia"/>
    <x v="4"/>
    <x v="2"/>
    <s v="SO58483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n v="18.1477"/>
  </r>
  <r>
    <n v="488"/>
    <x v="42"/>
    <x v="3"/>
    <x v="3"/>
    <n v="3"/>
    <x v="2"/>
    <n v="20130523"/>
    <d v="2013-05-23T00:00:00"/>
    <x v="2"/>
    <x v="4"/>
    <n v="5"/>
    <x v="7"/>
    <s v="Thursday"/>
    <n v="5"/>
    <n v="20130604"/>
    <n v="20130530"/>
    <n v="17297"/>
    <x v="14939"/>
    <s v="S"/>
    <x v="1"/>
    <n v="1"/>
    <n v="6"/>
    <n v="9"/>
    <s v="Australia"/>
    <x v="4"/>
    <x v="2"/>
    <s v="SO5848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225"/>
    <x v="4"/>
    <x v="4"/>
    <x v="4"/>
    <n v="3"/>
    <x v="2"/>
    <n v="20130523"/>
    <d v="2013-05-23T00:00:00"/>
    <x v="2"/>
    <x v="4"/>
    <n v="5"/>
    <x v="7"/>
    <s v="Thursday"/>
    <n v="5"/>
    <n v="20130604"/>
    <n v="20130530"/>
    <n v="17297"/>
    <x v="14939"/>
    <s v="S"/>
    <x v="1"/>
    <n v="1"/>
    <n v="6"/>
    <n v="9"/>
    <s v="Australia"/>
    <x v="4"/>
    <x v="2"/>
    <s v="SO584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580"/>
    <x v="54"/>
    <x v="2"/>
    <x v="2"/>
    <n v="1"/>
    <x v="0"/>
    <n v="20130523"/>
    <d v="2013-05-23T00:00:00"/>
    <x v="2"/>
    <x v="4"/>
    <n v="5"/>
    <x v="7"/>
    <s v="Thursday"/>
    <n v="5"/>
    <n v="20130604"/>
    <n v="20130530"/>
    <n v="20869"/>
    <x v="1877"/>
    <s v="S"/>
    <x v="1"/>
    <n v="1"/>
    <n v="98"/>
    <n v="10"/>
    <s v="United Kingdom"/>
    <x v="1"/>
    <x v="0"/>
    <s v="SO584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n v="618.48"/>
  </r>
  <r>
    <n v="234"/>
    <x v="57"/>
    <x v="3"/>
    <x v="3"/>
    <n v="3"/>
    <x v="2"/>
    <n v="20130523"/>
    <d v="2013-05-23T00:00:00"/>
    <x v="2"/>
    <x v="4"/>
    <n v="5"/>
    <x v="7"/>
    <s v="Thursday"/>
    <n v="5"/>
    <n v="20130604"/>
    <n v="20130530"/>
    <n v="20869"/>
    <x v="1877"/>
    <s v="S"/>
    <x v="1"/>
    <n v="1"/>
    <n v="98"/>
    <n v="10"/>
    <s v="United Kingdom"/>
    <x v="1"/>
    <x v="0"/>
    <s v="SO58485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n v="11.497700000000002"/>
  </r>
  <r>
    <n v="225"/>
    <x v="4"/>
    <x v="4"/>
    <x v="4"/>
    <n v="3"/>
    <x v="2"/>
    <n v="20130523"/>
    <d v="2013-05-23T00:00:00"/>
    <x v="2"/>
    <x v="4"/>
    <n v="5"/>
    <x v="7"/>
    <s v="Thursday"/>
    <n v="5"/>
    <n v="20130604"/>
    <n v="20130530"/>
    <n v="20869"/>
    <x v="1877"/>
    <s v="S"/>
    <x v="1"/>
    <n v="1"/>
    <n v="98"/>
    <n v="10"/>
    <s v="United Kingdom"/>
    <x v="1"/>
    <x v="0"/>
    <s v="SO5848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374"/>
    <x v="34"/>
    <x v="2"/>
    <x v="2"/>
    <n v="1"/>
    <x v="0"/>
    <n v="20130523"/>
    <d v="2013-05-23T00:00:00"/>
    <x v="2"/>
    <x v="4"/>
    <n v="5"/>
    <x v="7"/>
    <s v="Thursday"/>
    <n v="5"/>
    <n v="20130604"/>
    <n v="20130530"/>
    <n v="12631"/>
    <x v="3744"/>
    <s v="S"/>
    <x v="1"/>
    <n v="1"/>
    <n v="100"/>
    <n v="7"/>
    <s v="France"/>
    <x v="0"/>
    <x v="0"/>
    <s v="SO584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n v="888.40210000000002"/>
  </r>
  <r>
    <n v="540"/>
    <x v="6"/>
    <x v="1"/>
    <x v="1"/>
    <n v="4"/>
    <x v="1"/>
    <n v="20130523"/>
    <d v="2013-05-23T00:00:00"/>
    <x v="2"/>
    <x v="4"/>
    <n v="5"/>
    <x v="7"/>
    <s v="Thursday"/>
    <n v="5"/>
    <n v="20130604"/>
    <n v="20130530"/>
    <n v="12631"/>
    <x v="3744"/>
    <s v="S"/>
    <x v="1"/>
    <n v="1"/>
    <n v="100"/>
    <n v="7"/>
    <s v="France"/>
    <x v="0"/>
    <x v="0"/>
    <s v="SO58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n v="20.407600000000002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12631"/>
    <x v="3744"/>
    <s v="S"/>
    <x v="1"/>
    <n v="1"/>
    <n v="100"/>
    <n v="7"/>
    <s v="France"/>
    <x v="0"/>
    <x v="0"/>
    <s v="SO58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90"/>
    <x v="125"/>
    <x v="0"/>
    <x v="0"/>
    <n v="1"/>
    <x v="0"/>
    <n v="20130523"/>
    <d v="2013-05-23T00:00:00"/>
    <x v="2"/>
    <x v="4"/>
    <n v="5"/>
    <x v="7"/>
    <s v="Thursday"/>
    <n v="5"/>
    <n v="20130604"/>
    <n v="20130530"/>
    <n v="13808"/>
    <x v="4652"/>
    <s v="S"/>
    <x v="1"/>
    <n v="1"/>
    <n v="100"/>
    <n v="8"/>
    <s v="Germany"/>
    <x v="2"/>
    <x v="0"/>
    <s v="SO584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7"/>
    <n v="41429"/>
    <n v="41424"/>
    <n v="349.71160000000003"/>
  </r>
  <r>
    <n v="234"/>
    <x v="57"/>
    <x v="3"/>
    <x v="3"/>
    <n v="3"/>
    <x v="2"/>
    <n v="20130523"/>
    <d v="2013-05-23T00:00:00"/>
    <x v="2"/>
    <x v="4"/>
    <n v="5"/>
    <x v="7"/>
    <s v="Thursday"/>
    <n v="5"/>
    <n v="20130604"/>
    <n v="20130530"/>
    <n v="13808"/>
    <x v="4652"/>
    <s v="S"/>
    <x v="1"/>
    <n v="1"/>
    <n v="100"/>
    <n v="8"/>
    <s v="Germany"/>
    <x v="2"/>
    <x v="0"/>
    <s v="SO58487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n v="11.497700000000002"/>
  </r>
  <r>
    <n v="225"/>
    <x v="4"/>
    <x v="4"/>
    <x v="4"/>
    <n v="3"/>
    <x v="2"/>
    <n v="20130523"/>
    <d v="2013-05-23T00:00:00"/>
    <x v="2"/>
    <x v="4"/>
    <n v="5"/>
    <x v="7"/>
    <s v="Thursday"/>
    <n v="5"/>
    <n v="20130604"/>
    <n v="20130530"/>
    <n v="13808"/>
    <x v="4652"/>
    <s v="S"/>
    <x v="1"/>
    <n v="1"/>
    <n v="100"/>
    <n v="8"/>
    <s v="Germany"/>
    <x v="2"/>
    <x v="0"/>
    <s v="SO584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539"/>
    <x v="41"/>
    <x v="1"/>
    <x v="1"/>
    <n v="4"/>
    <x v="1"/>
    <n v="20130523"/>
    <d v="2013-05-23T00:00:00"/>
    <x v="2"/>
    <x v="4"/>
    <n v="5"/>
    <x v="7"/>
    <s v="Thursday"/>
    <n v="5"/>
    <n v="20130604"/>
    <n v="20130530"/>
    <n v="11631"/>
    <x v="6525"/>
    <s v="M"/>
    <x v="1"/>
    <n v="1"/>
    <n v="19"/>
    <n v="6"/>
    <s v="Canada"/>
    <x v="5"/>
    <x v="1"/>
    <s v="SO584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11631"/>
    <x v="6525"/>
    <s v="M"/>
    <x v="1"/>
    <n v="1"/>
    <n v="19"/>
    <n v="6"/>
    <s v="Canada"/>
    <x v="5"/>
    <x v="1"/>
    <s v="SO58488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11631"/>
    <x v="6525"/>
    <s v="M"/>
    <x v="1"/>
    <n v="1"/>
    <n v="19"/>
    <n v="6"/>
    <s v="Canada"/>
    <x v="5"/>
    <x v="1"/>
    <s v="SO584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484"/>
    <x v="94"/>
    <x v="15"/>
    <x v="15"/>
    <n v="4"/>
    <x v="1"/>
    <n v="20130523"/>
    <d v="2013-05-23T00:00:00"/>
    <x v="2"/>
    <x v="4"/>
    <n v="5"/>
    <x v="7"/>
    <s v="Thursday"/>
    <n v="5"/>
    <n v="20130604"/>
    <n v="20130530"/>
    <n v="11631"/>
    <x v="6525"/>
    <s v="M"/>
    <x v="1"/>
    <n v="1"/>
    <n v="19"/>
    <n v="6"/>
    <s v="Canada"/>
    <x v="5"/>
    <x v="1"/>
    <s v="SO58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n v="4.9767000000000001"/>
  </r>
  <r>
    <n v="214"/>
    <x v="18"/>
    <x v="9"/>
    <x v="9"/>
    <n v="4"/>
    <x v="1"/>
    <n v="20130523"/>
    <d v="2013-05-23T00:00:00"/>
    <x v="2"/>
    <x v="4"/>
    <n v="5"/>
    <x v="7"/>
    <s v="Thursday"/>
    <n v="5"/>
    <n v="20130604"/>
    <n v="20130530"/>
    <n v="11507"/>
    <x v="5714"/>
    <s v="S"/>
    <x v="0"/>
    <n v="1"/>
    <n v="19"/>
    <n v="6"/>
    <s v="Canada"/>
    <x v="5"/>
    <x v="1"/>
    <s v="SO58489"/>
    <n v="1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39"/>
    <x v="41"/>
    <x v="1"/>
    <x v="1"/>
    <n v="4"/>
    <x v="1"/>
    <n v="20130523"/>
    <d v="2013-05-23T00:00:00"/>
    <x v="2"/>
    <x v="4"/>
    <n v="5"/>
    <x v="7"/>
    <s v="Thursday"/>
    <n v="5"/>
    <n v="20130604"/>
    <n v="20130530"/>
    <n v="11078"/>
    <x v="5454"/>
    <s v="S"/>
    <x v="0"/>
    <n v="1"/>
    <n v="19"/>
    <n v="6"/>
    <s v="Canada"/>
    <x v="5"/>
    <x v="1"/>
    <s v="SO584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231"/>
    <x v="62"/>
    <x v="3"/>
    <x v="3"/>
    <n v="3"/>
    <x v="2"/>
    <n v="20130523"/>
    <d v="2013-05-23T00:00:00"/>
    <x v="2"/>
    <x v="4"/>
    <n v="5"/>
    <x v="7"/>
    <s v="Thursday"/>
    <n v="5"/>
    <n v="20130604"/>
    <n v="20130530"/>
    <n v="11078"/>
    <x v="5454"/>
    <s v="S"/>
    <x v="0"/>
    <n v="1"/>
    <n v="19"/>
    <n v="6"/>
    <s v="Canada"/>
    <x v="5"/>
    <x v="1"/>
    <s v="SO58490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n v="11.497700000000002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28230"/>
    <x v="14940"/>
    <s v="S"/>
    <x v="0"/>
    <n v="1"/>
    <n v="100"/>
    <n v="4"/>
    <s v="Southwest"/>
    <x v="3"/>
    <x v="1"/>
    <s v="SO58491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8"/>
    <x v="26"/>
    <x v="1"/>
    <x v="1"/>
    <n v="4"/>
    <x v="1"/>
    <n v="20130523"/>
    <d v="2013-05-23T00:00:00"/>
    <x v="2"/>
    <x v="4"/>
    <n v="5"/>
    <x v="7"/>
    <s v="Thursday"/>
    <n v="5"/>
    <n v="20130604"/>
    <n v="20130530"/>
    <n v="28230"/>
    <x v="14940"/>
    <s v="S"/>
    <x v="0"/>
    <n v="1"/>
    <n v="100"/>
    <n v="4"/>
    <s v="Southwest"/>
    <x v="3"/>
    <x v="1"/>
    <s v="SO584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n v="13.452699999999998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11273"/>
    <x v="14941"/>
    <s v="M"/>
    <x v="1"/>
    <n v="1"/>
    <n v="100"/>
    <n v="4"/>
    <s v="Southwest"/>
    <x v="3"/>
    <x v="1"/>
    <s v="SO584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486"/>
    <x v="61"/>
    <x v="13"/>
    <x v="13"/>
    <n v="4"/>
    <x v="1"/>
    <n v="20130523"/>
    <d v="2013-05-23T00:00:00"/>
    <x v="2"/>
    <x v="4"/>
    <n v="5"/>
    <x v="7"/>
    <s v="Thursday"/>
    <n v="5"/>
    <n v="20130604"/>
    <n v="20130530"/>
    <n v="11273"/>
    <x v="14941"/>
    <s v="M"/>
    <x v="1"/>
    <n v="1"/>
    <n v="100"/>
    <n v="4"/>
    <s v="Southwest"/>
    <x v="3"/>
    <x v="1"/>
    <s v="SO58492"/>
    <n v="2"/>
    <n v="1"/>
    <n v="1"/>
    <n v="159"/>
    <n v="159"/>
    <n v="0"/>
    <n v="0"/>
    <n v="59.466000000000001"/>
    <n v="59.466000000000001"/>
    <n v="159"/>
    <n v="12.72"/>
    <n v="3.9750000000000001"/>
    <m/>
    <m/>
    <n v="41417"/>
    <n v="41429"/>
    <n v="41424"/>
    <n v="99.533999999999992"/>
  </r>
  <r>
    <n v="541"/>
    <x v="48"/>
    <x v="1"/>
    <x v="1"/>
    <n v="4"/>
    <x v="1"/>
    <n v="20130523"/>
    <d v="2013-05-23T00:00:00"/>
    <x v="2"/>
    <x v="4"/>
    <n v="5"/>
    <x v="7"/>
    <s v="Thursday"/>
    <n v="5"/>
    <n v="20130604"/>
    <n v="20130530"/>
    <n v="26266"/>
    <x v="14942"/>
    <s v="M"/>
    <x v="1"/>
    <n v="1"/>
    <n v="100"/>
    <n v="1"/>
    <s v="Northwest"/>
    <x v="3"/>
    <x v="1"/>
    <s v="SO58493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n v="18.1477"/>
  </r>
  <r>
    <n v="530"/>
    <x v="47"/>
    <x v="1"/>
    <x v="1"/>
    <n v="4"/>
    <x v="1"/>
    <n v="20130523"/>
    <d v="2013-05-23T00:00:00"/>
    <x v="2"/>
    <x v="4"/>
    <n v="5"/>
    <x v="7"/>
    <s v="Thursday"/>
    <n v="5"/>
    <n v="20130604"/>
    <n v="20130530"/>
    <n v="26266"/>
    <x v="14942"/>
    <s v="M"/>
    <x v="1"/>
    <n v="1"/>
    <n v="100"/>
    <n v="1"/>
    <s v="Northwest"/>
    <x v="3"/>
    <x v="1"/>
    <s v="SO584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22"/>
    <x v="24"/>
    <x v="9"/>
    <x v="9"/>
    <n v="4"/>
    <x v="1"/>
    <n v="20130523"/>
    <d v="2013-05-23T00:00:00"/>
    <x v="2"/>
    <x v="4"/>
    <n v="5"/>
    <x v="7"/>
    <s v="Thursday"/>
    <n v="5"/>
    <n v="20130604"/>
    <n v="20130530"/>
    <n v="26266"/>
    <x v="14942"/>
    <s v="M"/>
    <x v="1"/>
    <n v="1"/>
    <n v="100"/>
    <n v="1"/>
    <s v="Northwest"/>
    <x v="3"/>
    <x v="1"/>
    <s v="SO58493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63"/>
    <x v="49"/>
    <x v="11"/>
    <x v="11"/>
    <n v="3"/>
    <x v="2"/>
    <n v="20130523"/>
    <d v="2013-05-23T00:00:00"/>
    <x v="2"/>
    <x v="4"/>
    <n v="5"/>
    <x v="7"/>
    <s v="Thursday"/>
    <n v="5"/>
    <n v="20130604"/>
    <n v="20130530"/>
    <n v="26266"/>
    <x v="14942"/>
    <s v="M"/>
    <x v="1"/>
    <n v="1"/>
    <n v="100"/>
    <n v="1"/>
    <s v="Northwest"/>
    <x v="3"/>
    <x v="1"/>
    <s v="SO58493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n v="15.330699999999998"/>
  </r>
  <r>
    <n v="535"/>
    <x v="101"/>
    <x v="1"/>
    <x v="1"/>
    <n v="4"/>
    <x v="1"/>
    <n v="20130523"/>
    <d v="2013-05-23T00:00:00"/>
    <x v="2"/>
    <x v="4"/>
    <n v="5"/>
    <x v="7"/>
    <s v="Thursday"/>
    <n v="5"/>
    <n v="20130604"/>
    <n v="20130530"/>
    <n v="26531"/>
    <x v="14943"/>
    <s v="M"/>
    <x v="1"/>
    <n v="1"/>
    <n v="100"/>
    <n v="4"/>
    <s v="Southwest"/>
    <x v="3"/>
    <x v="1"/>
    <s v="SO584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26531"/>
    <x v="14943"/>
    <s v="M"/>
    <x v="1"/>
    <n v="1"/>
    <n v="100"/>
    <n v="4"/>
    <s v="Southwest"/>
    <x v="3"/>
    <x v="1"/>
    <s v="SO58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40"/>
    <x v="6"/>
    <x v="1"/>
    <x v="1"/>
    <n v="4"/>
    <x v="1"/>
    <n v="20130523"/>
    <d v="2013-05-23T00:00:00"/>
    <x v="2"/>
    <x v="4"/>
    <n v="5"/>
    <x v="7"/>
    <s v="Thursday"/>
    <n v="5"/>
    <n v="20130604"/>
    <n v="20130530"/>
    <n v="20084"/>
    <x v="7781"/>
    <s v="M"/>
    <x v="1"/>
    <n v="1"/>
    <n v="19"/>
    <n v="6"/>
    <s v="Canada"/>
    <x v="5"/>
    <x v="1"/>
    <s v="SO584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n v="20.407600000000002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20084"/>
    <x v="7781"/>
    <s v="M"/>
    <x v="1"/>
    <n v="1"/>
    <n v="19"/>
    <n v="6"/>
    <s v="Canada"/>
    <x v="5"/>
    <x v="1"/>
    <s v="SO58495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20084"/>
    <x v="7781"/>
    <s v="M"/>
    <x v="1"/>
    <n v="1"/>
    <n v="19"/>
    <n v="6"/>
    <s v="Canada"/>
    <x v="5"/>
    <x v="1"/>
    <s v="SO58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35"/>
    <x v="101"/>
    <x v="1"/>
    <x v="1"/>
    <n v="4"/>
    <x v="1"/>
    <n v="20130523"/>
    <d v="2013-05-23T00:00:00"/>
    <x v="2"/>
    <x v="4"/>
    <n v="5"/>
    <x v="7"/>
    <s v="Thursday"/>
    <n v="5"/>
    <n v="20130604"/>
    <n v="20130530"/>
    <n v="26117"/>
    <x v="14944"/>
    <s v="M"/>
    <x v="1"/>
    <n v="1"/>
    <n v="100"/>
    <n v="4"/>
    <s v="Southwest"/>
    <x v="3"/>
    <x v="1"/>
    <s v="SO584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28"/>
    <x v="44"/>
    <x v="1"/>
    <x v="1"/>
    <n v="4"/>
    <x v="1"/>
    <n v="20130523"/>
    <d v="2013-05-23T00:00:00"/>
    <x v="2"/>
    <x v="4"/>
    <n v="5"/>
    <x v="7"/>
    <s v="Thursday"/>
    <n v="5"/>
    <n v="20130604"/>
    <n v="20130530"/>
    <n v="26117"/>
    <x v="14944"/>
    <s v="M"/>
    <x v="1"/>
    <n v="1"/>
    <n v="100"/>
    <n v="4"/>
    <s v="Southwest"/>
    <x v="3"/>
    <x v="1"/>
    <s v="SO58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26117"/>
    <x v="14944"/>
    <s v="M"/>
    <x v="1"/>
    <n v="2"/>
    <n v="100"/>
    <n v="4"/>
    <s v="Southwest"/>
    <x v="3"/>
    <x v="1"/>
    <s v="SO58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36"/>
    <x v="56"/>
    <x v="1"/>
    <x v="1"/>
    <n v="4"/>
    <x v="1"/>
    <n v="20130523"/>
    <d v="2013-05-23T00:00:00"/>
    <x v="2"/>
    <x v="4"/>
    <n v="5"/>
    <x v="7"/>
    <s v="Thursday"/>
    <n v="5"/>
    <n v="20130604"/>
    <n v="20130530"/>
    <n v="23456"/>
    <x v="14945"/>
    <s v="M"/>
    <x v="1"/>
    <n v="1"/>
    <n v="100"/>
    <n v="4"/>
    <s v="Southwest"/>
    <x v="3"/>
    <x v="1"/>
    <s v="SO58497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n v="18.773699999999998"/>
  </r>
  <r>
    <n v="528"/>
    <x v="44"/>
    <x v="1"/>
    <x v="1"/>
    <n v="4"/>
    <x v="1"/>
    <n v="20130523"/>
    <d v="2013-05-23T00:00:00"/>
    <x v="2"/>
    <x v="4"/>
    <n v="5"/>
    <x v="7"/>
    <s v="Thursday"/>
    <n v="5"/>
    <n v="20130604"/>
    <n v="20130530"/>
    <n v="23456"/>
    <x v="14945"/>
    <s v="M"/>
    <x v="1"/>
    <n v="1"/>
    <n v="100"/>
    <n v="4"/>
    <s v="Southwest"/>
    <x v="3"/>
    <x v="1"/>
    <s v="SO58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23456"/>
    <x v="14945"/>
    <s v="M"/>
    <x v="1"/>
    <n v="1"/>
    <n v="100"/>
    <n v="4"/>
    <s v="Southwest"/>
    <x v="3"/>
    <x v="1"/>
    <s v="SO58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483"/>
    <x v="93"/>
    <x v="14"/>
    <x v="14"/>
    <n v="4"/>
    <x v="1"/>
    <n v="20130523"/>
    <d v="2013-05-23T00:00:00"/>
    <x v="2"/>
    <x v="4"/>
    <n v="5"/>
    <x v="7"/>
    <s v="Thursday"/>
    <n v="5"/>
    <n v="20130604"/>
    <n v="20130530"/>
    <n v="23456"/>
    <x v="14945"/>
    <s v="M"/>
    <x v="1"/>
    <n v="1"/>
    <n v="100"/>
    <n v="4"/>
    <s v="Southwest"/>
    <x v="3"/>
    <x v="1"/>
    <s v="SO58497"/>
    <n v="4"/>
    <n v="1"/>
    <n v="1"/>
    <n v="120"/>
    <n v="120"/>
    <n v="0"/>
    <n v="0"/>
    <n v="44.88"/>
    <n v="44.88"/>
    <n v="120"/>
    <n v="9.6"/>
    <n v="3"/>
    <m/>
    <m/>
    <n v="41417"/>
    <n v="41429"/>
    <n v="41424"/>
    <n v="75.12"/>
  </r>
  <r>
    <n v="540"/>
    <x v="6"/>
    <x v="1"/>
    <x v="1"/>
    <n v="4"/>
    <x v="1"/>
    <n v="20130523"/>
    <d v="2013-05-23T00:00:00"/>
    <x v="2"/>
    <x v="4"/>
    <n v="5"/>
    <x v="7"/>
    <s v="Thursday"/>
    <n v="5"/>
    <n v="20130604"/>
    <n v="20130530"/>
    <n v="24622"/>
    <x v="14946"/>
    <s v="M"/>
    <x v="1"/>
    <n v="1"/>
    <n v="100"/>
    <n v="1"/>
    <s v="Northwest"/>
    <x v="3"/>
    <x v="1"/>
    <s v="SO584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n v="20.407600000000002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24622"/>
    <x v="14946"/>
    <s v="M"/>
    <x v="1"/>
    <n v="1"/>
    <n v="100"/>
    <n v="1"/>
    <s v="Northwest"/>
    <x v="3"/>
    <x v="1"/>
    <s v="SO58498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217"/>
    <x v="36"/>
    <x v="9"/>
    <x v="9"/>
    <n v="4"/>
    <x v="1"/>
    <n v="20130523"/>
    <d v="2013-05-23T00:00:00"/>
    <x v="2"/>
    <x v="4"/>
    <n v="5"/>
    <x v="7"/>
    <s v="Thursday"/>
    <n v="5"/>
    <n v="20130604"/>
    <n v="20130530"/>
    <n v="24622"/>
    <x v="14946"/>
    <s v="M"/>
    <x v="1"/>
    <n v="1"/>
    <n v="100"/>
    <n v="1"/>
    <s v="Northwest"/>
    <x v="3"/>
    <x v="1"/>
    <s v="SO58498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67"/>
    <x v="53"/>
    <x v="11"/>
    <x v="11"/>
    <n v="3"/>
    <x v="2"/>
    <n v="20130523"/>
    <d v="2013-05-23T00:00:00"/>
    <x v="2"/>
    <x v="4"/>
    <n v="5"/>
    <x v="7"/>
    <s v="Thursday"/>
    <n v="5"/>
    <n v="20130604"/>
    <n v="20130530"/>
    <n v="24622"/>
    <x v="14946"/>
    <s v="M"/>
    <x v="1"/>
    <n v="1"/>
    <n v="100"/>
    <n v="1"/>
    <s v="Northwest"/>
    <x v="3"/>
    <x v="1"/>
    <s v="SO58498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n v="15.330699999999998"/>
  </r>
  <r>
    <n v="536"/>
    <x v="56"/>
    <x v="1"/>
    <x v="1"/>
    <n v="4"/>
    <x v="1"/>
    <n v="20130523"/>
    <d v="2013-05-23T00:00:00"/>
    <x v="2"/>
    <x v="4"/>
    <n v="5"/>
    <x v="7"/>
    <s v="Thursday"/>
    <n v="5"/>
    <n v="20130604"/>
    <n v="20130530"/>
    <n v="11331"/>
    <x v="5586"/>
    <s v="M"/>
    <x v="0"/>
    <n v="1"/>
    <n v="19"/>
    <n v="6"/>
    <s v="Canada"/>
    <x v="5"/>
    <x v="1"/>
    <s v="SO58499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n v="18.773699999999998"/>
  </r>
  <r>
    <n v="478"/>
    <x v="11"/>
    <x v="5"/>
    <x v="5"/>
    <n v="4"/>
    <x v="1"/>
    <n v="20130523"/>
    <d v="2013-05-23T00:00:00"/>
    <x v="2"/>
    <x v="4"/>
    <n v="5"/>
    <x v="7"/>
    <s v="Thursday"/>
    <n v="5"/>
    <n v="20130604"/>
    <n v="20130530"/>
    <n v="22073"/>
    <x v="14947"/>
    <s v="M"/>
    <x v="1"/>
    <n v="1"/>
    <n v="100"/>
    <n v="1"/>
    <s v="Northwest"/>
    <x v="3"/>
    <x v="1"/>
    <s v="SO58500"/>
    <n v="1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x v="5"/>
    <x v="5"/>
    <n v="4"/>
    <x v="1"/>
    <n v="20130523"/>
    <d v="2013-05-23T00:00:00"/>
    <x v="2"/>
    <x v="4"/>
    <n v="5"/>
    <x v="7"/>
    <s v="Thursday"/>
    <n v="5"/>
    <n v="20130604"/>
    <n v="20130530"/>
    <n v="22073"/>
    <x v="14947"/>
    <s v="M"/>
    <x v="1"/>
    <n v="1"/>
    <n v="100"/>
    <n v="1"/>
    <s v="Northwest"/>
    <x v="3"/>
    <x v="1"/>
    <s v="SO58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17"/>
    <x v="36"/>
    <x v="9"/>
    <x v="9"/>
    <n v="4"/>
    <x v="1"/>
    <n v="20130523"/>
    <d v="2013-05-23T00:00:00"/>
    <x v="2"/>
    <x v="4"/>
    <n v="5"/>
    <x v="7"/>
    <s v="Thursday"/>
    <n v="5"/>
    <n v="20130604"/>
    <n v="20130530"/>
    <n v="22073"/>
    <x v="14947"/>
    <s v="M"/>
    <x v="1"/>
    <n v="1"/>
    <n v="100"/>
    <n v="1"/>
    <s v="Northwest"/>
    <x v="3"/>
    <x v="1"/>
    <s v="SO58500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67"/>
    <x v="53"/>
    <x v="11"/>
    <x v="11"/>
    <n v="3"/>
    <x v="2"/>
    <n v="20130523"/>
    <d v="2013-05-23T00:00:00"/>
    <x v="2"/>
    <x v="4"/>
    <n v="5"/>
    <x v="7"/>
    <s v="Thursday"/>
    <n v="5"/>
    <n v="20130604"/>
    <n v="20130530"/>
    <n v="22073"/>
    <x v="14947"/>
    <s v="M"/>
    <x v="1"/>
    <n v="1"/>
    <n v="100"/>
    <n v="1"/>
    <s v="Northwest"/>
    <x v="3"/>
    <x v="1"/>
    <s v="SO58500"/>
    <n v="4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n v="15.330699999999998"/>
  </r>
  <r>
    <n v="536"/>
    <x v="56"/>
    <x v="1"/>
    <x v="1"/>
    <n v="4"/>
    <x v="1"/>
    <n v="20130523"/>
    <d v="2013-05-23T00:00:00"/>
    <x v="2"/>
    <x v="4"/>
    <n v="5"/>
    <x v="7"/>
    <s v="Thursday"/>
    <n v="5"/>
    <n v="20130604"/>
    <n v="20130530"/>
    <n v="22103"/>
    <x v="14948"/>
    <s v="M"/>
    <x v="0"/>
    <n v="1"/>
    <n v="100"/>
    <n v="4"/>
    <s v="Southwest"/>
    <x v="3"/>
    <x v="1"/>
    <s v="SO58501"/>
    <n v="1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n v="18.773699999999998"/>
  </r>
  <r>
    <n v="528"/>
    <x v="44"/>
    <x v="1"/>
    <x v="1"/>
    <n v="4"/>
    <x v="1"/>
    <n v="20130523"/>
    <d v="2013-05-23T00:00:00"/>
    <x v="2"/>
    <x v="4"/>
    <n v="5"/>
    <x v="7"/>
    <s v="Thursday"/>
    <n v="5"/>
    <n v="20130604"/>
    <n v="20130530"/>
    <n v="22103"/>
    <x v="14948"/>
    <s v="M"/>
    <x v="0"/>
    <n v="1"/>
    <n v="100"/>
    <n v="4"/>
    <s v="Southwest"/>
    <x v="3"/>
    <x v="1"/>
    <s v="SO58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14"/>
    <x v="18"/>
    <x v="9"/>
    <x v="9"/>
    <n v="4"/>
    <x v="1"/>
    <n v="20130523"/>
    <d v="2013-05-23T00:00:00"/>
    <x v="2"/>
    <x v="4"/>
    <n v="5"/>
    <x v="7"/>
    <s v="Thursday"/>
    <n v="5"/>
    <n v="20130604"/>
    <n v="20130530"/>
    <n v="22103"/>
    <x v="14948"/>
    <s v="M"/>
    <x v="0"/>
    <n v="1"/>
    <n v="100"/>
    <n v="4"/>
    <s v="Southwest"/>
    <x v="3"/>
    <x v="1"/>
    <s v="SO58501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78"/>
    <x v="11"/>
    <x v="5"/>
    <x v="5"/>
    <n v="4"/>
    <x v="1"/>
    <n v="20130523"/>
    <d v="2013-05-23T00:00:00"/>
    <x v="2"/>
    <x v="4"/>
    <n v="5"/>
    <x v="7"/>
    <s v="Thursday"/>
    <n v="5"/>
    <n v="20130604"/>
    <n v="20130530"/>
    <n v="12984"/>
    <x v="9162"/>
    <s v="M"/>
    <x v="1"/>
    <n v="1"/>
    <n v="19"/>
    <n v="6"/>
    <s v="Canada"/>
    <x v="5"/>
    <x v="1"/>
    <s v="SO58502"/>
    <n v="1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x v="5"/>
    <x v="5"/>
    <n v="4"/>
    <x v="1"/>
    <n v="20130523"/>
    <d v="2013-05-23T00:00:00"/>
    <x v="2"/>
    <x v="4"/>
    <n v="5"/>
    <x v="7"/>
    <s v="Thursday"/>
    <n v="5"/>
    <n v="20130604"/>
    <n v="20130530"/>
    <n v="12984"/>
    <x v="9162"/>
    <s v="M"/>
    <x v="1"/>
    <n v="1"/>
    <n v="19"/>
    <n v="6"/>
    <s v="Canada"/>
    <x v="5"/>
    <x v="1"/>
    <s v="SO58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25"/>
    <x v="4"/>
    <x v="4"/>
    <x v="4"/>
    <n v="3"/>
    <x v="2"/>
    <n v="20130523"/>
    <d v="2013-05-23T00:00:00"/>
    <x v="2"/>
    <x v="4"/>
    <n v="5"/>
    <x v="7"/>
    <s v="Thursday"/>
    <n v="5"/>
    <n v="20130604"/>
    <n v="20130530"/>
    <n v="12984"/>
    <x v="9162"/>
    <s v="M"/>
    <x v="1"/>
    <n v="1"/>
    <n v="19"/>
    <n v="6"/>
    <s v="Canada"/>
    <x v="5"/>
    <x v="1"/>
    <s v="SO58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476"/>
    <x v="99"/>
    <x v="16"/>
    <x v="16"/>
    <n v="3"/>
    <x v="2"/>
    <n v="20130523"/>
    <d v="2013-05-23T00:00:00"/>
    <x v="2"/>
    <x v="4"/>
    <n v="5"/>
    <x v="7"/>
    <s v="Thursday"/>
    <n v="5"/>
    <n v="20130604"/>
    <n v="20130530"/>
    <n v="20301"/>
    <x v="14949"/>
    <s v="M"/>
    <x v="0"/>
    <n v="1"/>
    <n v="100"/>
    <n v="1"/>
    <s v="Northwest"/>
    <x v="3"/>
    <x v="1"/>
    <s v="SO585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7"/>
    <n v="41429"/>
    <n v="41424"/>
    <n v="43.813699999999997"/>
  </r>
  <r>
    <n v="528"/>
    <x v="44"/>
    <x v="1"/>
    <x v="1"/>
    <n v="4"/>
    <x v="1"/>
    <n v="20130523"/>
    <d v="2013-05-23T00:00:00"/>
    <x v="2"/>
    <x v="4"/>
    <n v="5"/>
    <x v="7"/>
    <s v="Thursday"/>
    <n v="5"/>
    <n v="20130604"/>
    <n v="20130530"/>
    <n v="15958"/>
    <x v="14950"/>
    <s v="M"/>
    <x v="0"/>
    <n v="1"/>
    <n v="100"/>
    <n v="1"/>
    <s v="Northwest"/>
    <x v="3"/>
    <x v="1"/>
    <s v="SO58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72"/>
    <x v="103"/>
    <x v="10"/>
    <x v="10"/>
    <n v="3"/>
    <x v="2"/>
    <n v="20130523"/>
    <d v="2013-05-23T00:00:00"/>
    <x v="2"/>
    <x v="4"/>
    <n v="5"/>
    <x v="7"/>
    <s v="Thursday"/>
    <n v="5"/>
    <n v="20130604"/>
    <n v="20130530"/>
    <n v="15958"/>
    <x v="14950"/>
    <s v="M"/>
    <x v="0"/>
    <n v="1"/>
    <n v="100"/>
    <n v="1"/>
    <s v="Northwest"/>
    <x v="3"/>
    <x v="1"/>
    <s v="SO5850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7"/>
    <n v="41429"/>
    <n v="41424"/>
    <n v="39.751000000000005"/>
  </r>
  <r>
    <n v="485"/>
    <x v="14"/>
    <x v="7"/>
    <x v="7"/>
    <n v="4"/>
    <x v="1"/>
    <n v="20130523"/>
    <d v="2013-05-23T00:00:00"/>
    <x v="2"/>
    <x v="4"/>
    <n v="5"/>
    <x v="7"/>
    <s v="Thursday"/>
    <n v="5"/>
    <n v="20130604"/>
    <n v="20130530"/>
    <n v="14450"/>
    <x v="14951"/>
    <s v="M"/>
    <x v="1"/>
    <n v="1"/>
    <n v="100"/>
    <n v="4"/>
    <s v="Southwest"/>
    <x v="3"/>
    <x v="1"/>
    <s v="SO585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486"/>
    <x v="61"/>
    <x v="13"/>
    <x v="13"/>
    <n v="4"/>
    <x v="1"/>
    <n v="20130523"/>
    <d v="2013-05-23T00:00:00"/>
    <x v="2"/>
    <x v="4"/>
    <n v="5"/>
    <x v="7"/>
    <s v="Thursday"/>
    <n v="5"/>
    <n v="20130604"/>
    <n v="20130530"/>
    <n v="14450"/>
    <x v="14951"/>
    <s v="M"/>
    <x v="1"/>
    <n v="1"/>
    <n v="100"/>
    <n v="4"/>
    <s v="Southwest"/>
    <x v="3"/>
    <x v="1"/>
    <s v="SO58505"/>
    <n v="2"/>
    <n v="1"/>
    <n v="1"/>
    <n v="159"/>
    <n v="159"/>
    <n v="0"/>
    <n v="0"/>
    <n v="59.466000000000001"/>
    <n v="59.466000000000001"/>
    <n v="159"/>
    <n v="12.72"/>
    <n v="3.9750000000000001"/>
    <m/>
    <m/>
    <n v="41417"/>
    <n v="41429"/>
    <n v="41424"/>
    <n v="99.533999999999992"/>
  </r>
  <r>
    <n v="485"/>
    <x v="14"/>
    <x v="7"/>
    <x v="7"/>
    <n v="4"/>
    <x v="1"/>
    <n v="20130523"/>
    <d v="2013-05-23T00:00:00"/>
    <x v="2"/>
    <x v="4"/>
    <n v="5"/>
    <x v="7"/>
    <s v="Thursday"/>
    <n v="5"/>
    <n v="20130604"/>
    <n v="20130530"/>
    <n v="14136"/>
    <x v="14952"/>
    <s v="M"/>
    <x v="1"/>
    <n v="1"/>
    <n v="100"/>
    <n v="7"/>
    <s v="France"/>
    <x v="0"/>
    <x v="0"/>
    <s v="SO585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478"/>
    <x v="11"/>
    <x v="5"/>
    <x v="5"/>
    <n v="4"/>
    <x v="1"/>
    <n v="20130523"/>
    <d v="2013-05-23T00:00:00"/>
    <x v="2"/>
    <x v="4"/>
    <n v="5"/>
    <x v="7"/>
    <s v="Thursday"/>
    <n v="5"/>
    <n v="20130604"/>
    <n v="20130530"/>
    <n v="14136"/>
    <x v="14952"/>
    <s v="M"/>
    <x v="1"/>
    <n v="1"/>
    <n v="100"/>
    <n v="7"/>
    <s v="France"/>
    <x v="0"/>
    <x v="0"/>
    <s v="SO58506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x v="5"/>
    <x v="5"/>
    <n v="4"/>
    <x v="1"/>
    <n v="20130523"/>
    <d v="2013-05-23T00:00:00"/>
    <x v="2"/>
    <x v="4"/>
    <n v="5"/>
    <x v="7"/>
    <s v="Thursday"/>
    <n v="5"/>
    <n v="20130604"/>
    <n v="20130530"/>
    <n v="14136"/>
    <x v="14952"/>
    <s v="M"/>
    <x v="1"/>
    <n v="1"/>
    <n v="100"/>
    <n v="7"/>
    <s v="France"/>
    <x v="0"/>
    <x v="0"/>
    <s v="SO58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14"/>
    <x v="18"/>
    <x v="9"/>
    <x v="9"/>
    <n v="4"/>
    <x v="1"/>
    <n v="20130523"/>
    <d v="2013-05-23T00:00:00"/>
    <x v="2"/>
    <x v="4"/>
    <n v="5"/>
    <x v="7"/>
    <s v="Thursday"/>
    <n v="5"/>
    <n v="20130604"/>
    <n v="20130530"/>
    <n v="14136"/>
    <x v="14952"/>
    <s v="M"/>
    <x v="1"/>
    <n v="1"/>
    <n v="100"/>
    <n v="7"/>
    <s v="France"/>
    <x v="0"/>
    <x v="0"/>
    <s v="SO58506"/>
    <n v="4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40"/>
    <x v="6"/>
    <x v="1"/>
    <x v="1"/>
    <n v="4"/>
    <x v="1"/>
    <n v="20130523"/>
    <d v="2013-05-23T00:00:00"/>
    <x v="2"/>
    <x v="4"/>
    <n v="5"/>
    <x v="7"/>
    <s v="Thursday"/>
    <n v="5"/>
    <n v="20130604"/>
    <n v="20130530"/>
    <n v="14193"/>
    <x v="14953"/>
    <s v="S"/>
    <x v="0"/>
    <n v="1"/>
    <n v="100"/>
    <n v="8"/>
    <s v="Germany"/>
    <x v="2"/>
    <x v="0"/>
    <s v="SO585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7"/>
    <n v="41429"/>
    <n v="41424"/>
    <n v="20.407600000000002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14193"/>
    <x v="14953"/>
    <s v="S"/>
    <x v="0"/>
    <n v="1"/>
    <n v="100"/>
    <n v="8"/>
    <s v="Germany"/>
    <x v="2"/>
    <x v="0"/>
    <s v="SO58507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7"/>
    <x v="1"/>
    <x v="1"/>
    <x v="1"/>
    <n v="4"/>
    <x v="1"/>
    <n v="20130523"/>
    <d v="2013-05-23T00:00:00"/>
    <x v="2"/>
    <x v="4"/>
    <n v="5"/>
    <x v="7"/>
    <s v="Thursday"/>
    <n v="5"/>
    <n v="20130604"/>
    <n v="20130530"/>
    <n v="14981"/>
    <x v="14954"/>
    <s v="S"/>
    <x v="0"/>
    <n v="1"/>
    <n v="98"/>
    <n v="10"/>
    <s v="United Kingdom"/>
    <x v="1"/>
    <x v="0"/>
    <s v="SO58508"/>
    <n v="1"/>
    <n v="1"/>
    <n v="1"/>
    <n v="35"/>
    <n v="35"/>
    <n v="0"/>
    <n v="0"/>
    <n v="13.09"/>
    <n v="13.09"/>
    <n v="35"/>
    <n v="2.8"/>
    <n v="0.875"/>
    <m/>
    <m/>
    <n v="41417"/>
    <n v="41429"/>
    <n v="41424"/>
    <n v="21.91"/>
  </r>
  <r>
    <n v="225"/>
    <x v="4"/>
    <x v="4"/>
    <x v="4"/>
    <n v="3"/>
    <x v="2"/>
    <n v="20130523"/>
    <d v="2013-05-23T00:00:00"/>
    <x v="2"/>
    <x v="4"/>
    <n v="5"/>
    <x v="7"/>
    <s v="Thursday"/>
    <n v="5"/>
    <n v="20130604"/>
    <n v="20130530"/>
    <n v="21862"/>
    <x v="14955"/>
    <s v="M"/>
    <x v="0"/>
    <n v="1"/>
    <n v="100"/>
    <n v="7"/>
    <s v="France"/>
    <x v="0"/>
    <x v="0"/>
    <s v="SO585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477"/>
    <x v="10"/>
    <x v="5"/>
    <x v="5"/>
    <n v="4"/>
    <x v="1"/>
    <n v="20130523"/>
    <d v="2013-05-23T00:00:00"/>
    <x v="2"/>
    <x v="4"/>
    <n v="5"/>
    <x v="7"/>
    <s v="Thursday"/>
    <n v="5"/>
    <n v="20130604"/>
    <n v="20130530"/>
    <n v="21862"/>
    <x v="14955"/>
    <s v="M"/>
    <x v="0"/>
    <n v="1"/>
    <n v="100"/>
    <n v="7"/>
    <s v="France"/>
    <x v="0"/>
    <x v="0"/>
    <s v="SO58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535"/>
    <x v="101"/>
    <x v="1"/>
    <x v="1"/>
    <n v="4"/>
    <x v="1"/>
    <n v="20130523"/>
    <d v="2013-05-23T00:00:00"/>
    <x v="2"/>
    <x v="4"/>
    <n v="5"/>
    <x v="7"/>
    <s v="Thursday"/>
    <n v="5"/>
    <n v="20130604"/>
    <n v="20130530"/>
    <n v="15613"/>
    <x v="14956"/>
    <s v="S"/>
    <x v="0"/>
    <n v="1"/>
    <n v="100"/>
    <n v="7"/>
    <s v="France"/>
    <x v="0"/>
    <x v="0"/>
    <s v="SO58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15613"/>
    <x v="14956"/>
    <s v="S"/>
    <x v="0"/>
    <n v="1"/>
    <n v="100"/>
    <n v="7"/>
    <s v="France"/>
    <x v="0"/>
    <x v="0"/>
    <s v="SO585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23624"/>
    <x v="14957"/>
    <s v="S"/>
    <x v="0"/>
    <n v="1"/>
    <n v="100"/>
    <n v="8"/>
    <s v="Germany"/>
    <x v="2"/>
    <x v="0"/>
    <s v="SO58511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225"/>
    <x v="4"/>
    <x v="4"/>
    <x v="4"/>
    <n v="3"/>
    <x v="2"/>
    <n v="20130523"/>
    <d v="2013-05-23T00:00:00"/>
    <x v="2"/>
    <x v="4"/>
    <n v="5"/>
    <x v="7"/>
    <s v="Thursday"/>
    <n v="5"/>
    <n v="20130604"/>
    <n v="20130530"/>
    <n v="23624"/>
    <x v="14957"/>
    <s v="S"/>
    <x v="0"/>
    <n v="1"/>
    <n v="100"/>
    <n v="8"/>
    <s v="Germany"/>
    <x v="2"/>
    <x v="0"/>
    <s v="SO585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234"/>
    <x v="57"/>
    <x v="3"/>
    <x v="3"/>
    <n v="3"/>
    <x v="2"/>
    <n v="20130523"/>
    <d v="2013-05-23T00:00:00"/>
    <x v="2"/>
    <x v="4"/>
    <n v="5"/>
    <x v="7"/>
    <s v="Thursday"/>
    <n v="5"/>
    <n v="20130604"/>
    <n v="20130530"/>
    <n v="23624"/>
    <x v="14957"/>
    <s v="S"/>
    <x v="0"/>
    <n v="1"/>
    <n v="100"/>
    <n v="8"/>
    <s v="Germany"/>
    <x v="2"/>
    <x v="0"/>
    <s v="SO58511"/>
    <n v="3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n v="11.497700000000002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27156"/>
    <x v="14958"/>
    <s v="M"/>
    <x v="0"/>
    <n v="1"/>
    <n v="98"/>
    <n v="10"/>
    <s v="United Kingdom"/>
    <x v="1"/>
    <x v="0"/>
    <s v="SO58512"/>
    <n v="1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27156"/>
    <x v="14958"/>
    <s v="M"/>
    <x v="0"/>
    <n v="1"/>
    <n v="98"/>
    <n v="10"/>
    <s v="United Kingdom"/>
    <x v="1"/>
    <x v="0"/>
    <s v="SO585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30"/>
    <x v="47"/>
    <x v="1"/>
    <x v="1"/>
    <n v="4"/>
    <x v="1"/>
    <n v="20130523"/>
    <d v="2013-05-23T00:00:00"/>
    <x v="2"/>
    <x v="4"/>
    <n v="5"/>
    <x v="7"/>
    <s v="Thursday"/>
    <n v="5"/>
    <n v="20130604"/>
    <n v="20130530"/>
    <n v="24096"/>
    <x v="14959"/>
    <s v="M"/>
    <x v="0"/>
    <n v="1"/>
    <n v="100"/>
    <n v="7"/>
    <s v="France"/>
    <x v="0"/>
    <x v="0"/>
    <s v="SO58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24096"/>
    <x v="14959"/>
    <s v="M"/>
    <x v="0"/>
    <n v="2"/>
    <n v="100"/>
    <n v="7"/>
    <s v="France"/>
    <x v="0"/>
    <x v="0"/>
    <s v="SO58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41"/>
    <x v="48"/>
    <x v="1"/>
    <x v="1"/>
    <n v="4"/>
    <x v="1"/>
    <n v="20130523"/>
    <d v="2013-05-23T00:00:00"/>
    <x v="2"/>
    <x v="4"/>
    <n v="5"/>
    <x v="7"/>
    <s v="Thursday"/>
    <n v="5"/>
    <n v="20130604"/>
    <n v="20130530"/>
    <n v="14981"/>
    <x v="14954"/>
    <s v="S"/>
    <x v="0"/>
    <n v="1"/>
    <n v="98"/>
    <n v="10"/>
    <s v="United Kingdom"/>
    <x v="1"/>
    <x v="0"/>
    <s v="SO58514"/>
    <n v="1"/>
    <n v="1"/>
    <n v="1"/>
    <n v="28.99"/>
    <n v="28.99"/>
    <n v="0"/>
    <n v="0"/>
    <n v="10.8423"/>
    <n v="10.8423"/>
    <n v="28.99"/>
    <n v="2.3191999999999999"/>
    <n v="0.7248"/>
    <m/>
    <m/>
    <n v="41417"/>
    <n v="41429"/>
    <n v="41424"/>
    <n v="18.1477"/>
  </r>
  <r>
    <n v="530"/>
    <x v="47"/>
    <x v="1"/>
    <x v="1"/>
    <n v="4"/>
    <x v="1"/>
    <n v="20130523"/>
    <d v="2013-05-23T00:00:00"/>
    <x v="2"/>
    <x v="4"/>
    <n v="5"/>
    <x v="7"/>
    <s v="Thursday"/>
    <n v="5"/>
    <n v="20130604"/>
    <n v="20130530"/>
    <n v="14981"/>
    <x v="14954"/>
    <s v="S"/>
    <x v="0"/>
    <n v="1"/>
    <n v="98"/>
    <n v="10"/>
    <s v="United Kingdom"/>
    <x v="1"/>
    <x v="0"/>
    <s v="SO58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14981"/>
    <x v="14954"/>
    <s v="S"/>
    <x v="0"/>
    <n v="2"/>
    <n v="98"/>
    <n v="10"/>
    <s v="United Kingdom"/>
    <x v="1"/>
    <x v="0"/>
    <s v="SO585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37"/>
    <x v="1"/>
    <x v="1"/>
    <x v="1"/>
    <n v="4"/>
    <x v="1"/>
    <n v="20130523"/>
    <d v="2013-05-23T00:00:00"/>
    <x v="2"/>
    <x v="4"/>
    <n v="5"/>
    <x v="7"/>
    <s v="Thursday"/>
    <n v="5"/>
    <n v="20130604"/>
    <n v="20130530"/>
    <n v="13936"/>
    <x v="8711"/>
    <s v="M"/>
    <x v="1"/>
    <n v="1"/>
    <n v="19"/>
    <n v="6"/>
    <s v="Canada"/>
    <x v="5"/>
    <x v="1"/>
    <s v="SO58515"/>
    <n v="1"/>
    <n v="1"/>
    <n v="1"/>
    <n v="35"/>
    <n v="35"/>
    <n v="0"/>
    <n v="0"/>
    <n v="13.09"/>
    <n v="13.09"/>
    <n v="35"/>
    <n v="2.8"/>
    <n v="0.875"/>
    <m/>
    <m/>
    <n v="41417"/>
    <n v="41429"/>
    <n v="41424"/>
    <n v="21.91"/>
  </r>
  <r>
    <n v="485"/>
    <x v="14"/>
    <x v="7"/>
    <x v="7"/>
    <n v="4"/>
    <x v="1"/>
    <n v="20130523"/>
    <d v="2013-05-23T00:00:00"/>
    <x v="2"/>
    <x v="4"/>
    <n v="5"/>
    <x v="7"/>
    <s v="Thursday"/>
    <n v="5"/>
    <n v="20130604"/>
    <n v="20130530"/>
    <n v="19224"/>
    <x v="9027"/>
    <s v="M"/>
    <x v="0"/>
    <n v="1"/>
    <n v="19"/>
    <n v="6"/>
    <s v="Canada"/>
    <x v="5"/>
    <x v="1"/>
    <s v="SO585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228"/>
    <x v="95"/>
    <x v="3"/>
    <x v="3"/>
    <n v="3"/>
    <x v="2"/>
    <n v="20130523"/>
    <d v="2013-05-23T00:00:00"/>
    <x v="2"/>
    <x v="4"/>
    <n v="5"/>
    <x v="7"/>
    <s v="Thursday"/>
    <n v="5"/>
    <n v="20130604"/>
    <n v="20130530"/>
    <n v="19224"/>
    <x v="9027"/>
    <s v="M"/>
    <x v="0"/>
    <n v="1"/>
    <n v="19"/>
    <n v="6"/>
    <s v="Canada"/>
    <x v="5"/>
    <x v="1"/>
    <s v="SO58516"/>
    <n v="2"/>
    <n v="1"/>
    <n v="1"/>
    <n v="49.99"/>
    <n v="49.99"/>
    <n v="0"/>
    <n v="0"/>
    <n v="38.4923"/>
    <n v="38.4923"/>
    <n v="49.99"/>
    <n v="3.9992000000000001"/>
    <n v="1.2498"/>
    <m/>
    <m/>
    <n v="41417"/>
    <n v="41429"/>
    <n v="41424"/>
    <n v="11.497700000000002"/>
  </r>
  <r>
    <n v="485"/>
    <x v="14"/>
    <x v="7"/>
    <x v="7"/>
    <n v="4"/>
    <x v="1"/>
    <n v="20130523"/>
    <d v="2013-05-23T00:00:00"/>
    <x v="2"/>
    <x v="4"/>
    <n v="5"/>
    <x v="7"/>
    <s v="Thursday"/>
    <n v="5"/>
    <n v="20130604"/>
    <n v="20130530"/>
    <n v="16902"/>
    <x v="6039"/>
    <s v="S"/>
    <x v="1"/>
    <n v="1"/>
    <n v="19"/>
    <n v="6"/>
    <s v="Canada"/>
    <x v="5"/>
    <x v="1"/>
    <s v="SO585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483"/>
    <x v="93"/>
    <x v="14"/>
    <x v="14"/>
    <n v="4"/>
    <x v="1"/>
    <n v="20130523"/>
    <d v="2013-05-23T00:00:00"/>
    <x v="2"/>
    <x v="4"/>
    <n v="5"/>
    <x v="7"/>
    <s v="Thursday"/>
    <n v="5"/>
    <n v="20130604"/>
    <n v="20130530"/>
    <n v="16902"/>
    <x v="6039"/>
    <s v="S"/>
    <x v="1"/>
    <n v="1"/>
    <n v="19"/>
    <n v="6"/>
    <s v="Canada"/>
    <x v="5"/>
    <x v="1"/>
    <s v="SO58517"/>
    <n v="2"/>
    <n v="1"/>
    <n v="1"/>
    <n v="120"/>
    <n v="120"/>
    <n v="0"/>
    <n v="0"/>
    <n v="44.88"/>
    <n v="44.88"/>
    <n v="120"/>
    <n v="9.6"/>
    <n v="3"/>
    <m/>
    <m/>
    <n v="41417"/>
    <n v="41429"/>
    <n v="41424"/>
    <n v="75.12"/>
  </r>
  <r>
    <n v="372"/>
    <x v="33"/>
    <x v="2"/>
    <x v="2"/>
    <n v="1"/>
    <x v="0"/>
    <n v="20130523"/>
    <d v="2013-05-23T00:00:00"/>
    <x v="2"/>
    <x v="4"/>
    <n v="5"/>
    <x v="7"/>
    <s v="Thursday"/>
    <n v="5"/>
    <n v="20130604"/>
    <n v="20130530"/>
    <n v="16670"/>
    <x v="14960"/>
    <s v="S"/>
    <x v="0"/>
    <n v="1"/>
    <n v="100"/>
    <n v="1"/>
    <s v="Northwest"/>
    <x v="3"/>
    <x v="1"/>
    <s v="SO585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n v="888.40210000000002"/>
  </r>
  <r>
    <n v="217"/>
    <x v="36"/>
    <x v="9"/>
    <x v="9"/>
    <n v="4"/>
    <x v="1"/>
    <n v="20130523"/>
    <d v="2013-05-23T00:00:00"/>
    <x v="2"/>
    <x v="4"/>
    <n v="5"/>
    <x v="7"/>
    <s v="Thursday"/>
    <n v="5"/>
    <n v="20130604"/>
    <n v="20130530"/>
    <n v="16670"/>
    <x v="14960"/>
    <s v="S"/>
    <x v="0"/>
    <n v="1"/>
    <n v="100"/>
    <n v="1"/>
    <s v="Northwest"/>
    <x v="3"/>
    <x v="1"/>
    <s v="SO58518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81"/>
    <x v="2"/>
    <x v="2"/>
    <x v="2"/>
    <n v="1"/>
    <x v="0"/>
    <n v="20130523"/>
    <d v="2013-05-23T00:00:00"/>
    <x v="2"/>
    <x v="4"/>
    <n v="5"/>
    <x v="7"/>
    <s v="Thursday"/>
    <n v="5"/>
    <n v="20130604"/>
    <n v="20130530"/>
    <n v="17129"/>
    <x v="14961"/>
    <s v="S"/>
    <x v="0"/>
    <n v="1"/>
    <n v="100"/>
    <n v="4"/>
    <s v="Southwest"/>
    <x v="3"/>
    <x v="1"/>
    <s v="SO585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n v="618.48"/>
  </r>
  <r>
    <n v="214"/>
    <x v="18"/>
    <x v="9"/>
    <x v="9"/>
    <n v="4"/>
    <x v="1"/>
    <n v="20130523"/>
    <d v="2013-05-23T00:00:00"/>
    <x v="2"/>
    <x v="4"/>
    <n v="5"/>
    <x v="7"/>
    <s v="Thursday"/>
    <n v="5"/>
    <n v="20130604"/>
    <n v="20130530"/>
    <n v="17129"/>
    <x v="14961"/>
    <s v="S"/>
    <x v="0"/>
    <n v="1"/>
    <n v="100"/>
    <n v="4"/>
    <s v="Southwest"/>
    <x v="3"/>
    <x v="1"/>
    <s v="SO58519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81"/>
    <x v="2"/>
    <x v="2"/>
    <x v="2"/>
    <n v="1"/>
    <x v="0"/>
    <n v="20130523"/>
    <d v="2013-05-23T00:00:00"/>
    <x v="2"/>
    <x v="4"/>
    <n v="5"/>
    <x v="7"/>
    <s v="Thursday"/>
    <n v="5"/>
    <n v="20130604"/>
    <n v="20130530"/>
    <n v="16791"/>
    <x v="14962"/>
    <s v="S"/>
    <x v="1"/>
    <n v="1"/>
    <n v="19"/>
    <n v="6"/>
    <s v="Canada"/>
    <x v="5"/>
    <x v="1"/>
    <s v="SO585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n v="618.48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16791"/>
    <x v="14962"/>
    <s v="S"/>
    <x v="1"/>
    <n v="1"/>
    <n v="19"/>
    <n v="6"/>
    <s v="Canada"/>
    <x v="5"/>
    <x v="1"/>
    <s v="SO58520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9"/>
    <x v="41"/>
    <x v="1"/>
    <x v="1"/>
    <n v="4"/>
    <x v="1"/>
    <n v="20130523"/>
    <d v="2013-05-23T00:00:00"/>
    <x v="2"/>
    <x v="4"/>
    <n v="5"/>
    <x v="7"/>
    <s v="Thursday"/>
    <n v="5"/>
    <n v="20130604"/>
    <n v="20130530"/>
    <n v="16791"/>
    <x v="14962"/>
    <s v="S"/>
    <x v="1"/>
    <n v="1"/>
    <n v="19"/>
    <n v="6"/>
    <s v="Canada"/>
    <x v="5"/>
    <x v="1"/>
    <s v="SO585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94"/>
    <x v="109"/>
    <x v="0"/>
    <x v="0"/>
    <n v="1"/>
    <x v="0"/>
    <n v="20130523"/>
    <d v="2013-05-23T00:00:00"/>
    <x v="2"/>
    <x v="4"/>
    <n v="5"/>
    <x v="7"/>
    <s v="Thursday"/>
    <n v="5"/>
    <n v="20130604"/>
    <n v="20130530"/>
    <n v="15993"/>
    <x v="14963"/>
    <s v="M"/>
    <x v="1"/>
    <n v="1"/>
    <n v="19"/>
    <n v="6"/>
    <s v="Canada"/>
    <x v="5"/>
    <x v="1"/>
    <s v="SO5852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7"/>
    <n v="41429"/>
    <n v="41424"/>
    <n v="256.77210000000002"/>
  </r>
  <r>
    <n v="535"/>
    <x v="101"/>
    <x v="1"/>
    <x v="1"/>
    <n v="4"/>
    <x v="1"/>
    <n v="20130523"/>
    <d v="2013-05-23T00:00:00"/>
    <x v="2"/>
    <x v="4"/>
    <n v="5"/>
    <x v="7"/>
    <s v="Thursday"/>
    <n v="5"/>
    <n v="20130604"/>
    <n v="20130530"/>
    <n v="15993"/>
    <x v="14963"/>
    <s v="M"/>
    <x v="1"/>
    <n v="1"/>
    <n v="19"/>
    <n v="6"/>
    <s v="Canada"/>
    <x v="5"/>
    <x v="1"/>
    <s v="SO585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528"/>
    <x v="44"/>
    <x v="1"/>
    <x v="1"/>
    <n v="4"/>
    <x v="1"/>
    <n v="20130523"/>
    <d v="2013-05-23T00:00:00"/>
    <x v="2"/>
    <x v="4"/>
    <n v="5"/>
    <x v="7"/>
    <s v="Thursday"/>
    <n v="5"/>
    <n v="20130604"/>
    <n v="20130530"/>
    <n v="15993"/>
    <x v="14963"/>
    <s v="M"/>
    <x v="1"/>
    <n v="1"/>
    <n v="19"/>
    <n v="6"/>
    <s v="Canada"/>
    <x v="5"/>
    <x v="1"/>
    <s v="SO58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15993"/>
    <x v="14963"/>
    <s v="M"/>
    <x v="1"/>
    <n v="2"/>
    <n v="19"/>
    <n v="6"/>
    <s v="Canada"/>
    <x v="5"/>
    <x v="1"/>
    <s v="SO585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94"/>
    <x v="109"/>
    <x v="0"/>
    <x v="0"/>
    <n v="1"/>
    <x v="0"/>
    <n v="20130523"/>
    <d v="2013-05-23T00:00:00"/>
    <x v="2"/>
    <x v="4"/>
    <n v="5"/>
    <x v="7"/>
    <s v="Thursday"/>
    <n v="5"/>
    <n v="20130604"/>
    <n v="20130530"/>
    <n v="15890"/>
    <x v="480"/>
    <s v="S"/>
    <x v="1"/>
    <n v="1"/>
    <n v="100"/>
    <n v="4"/>
    <s v="Southwest"/>
    <x v="3"/>
    <x v="1"/>
    <s v="SO5852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7"/>
    <n v="41429"/>
    <n v="41424"/>
    <n v="256.77210000000002"/>
  </r>
  <r>
    <n v="535"/>
    <x v="101"/>
    <x v="1"/>
    <x v="1"/>
    <n v="4"/>
    <x v="1"/>
    <n v="20130523"/>
    <d v="2013-05-23T00:00:00"/>
    <x v="2"/>
    <x v="4"/>
    <n v="5"/>
    <x v="7"/>
    <s v="Thursday"/>
    <n v="5"/>
    <n v="20130604"/>
    <n v="20130530"/>
    <n v="15890"/>
    <x v="480"/>
    <s v="S"/>
    <x v="1"/>
    <n v="1"/>
    <n v="100"/>
    <n v="4"/>
    <s v="Southwest"/>
    <x v="3"/>
    <x v="1"/>
    <s v="SO585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7"/>
    <n v="41429"/>
    <n v="41424"/>
    <n v="15.643699999999999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15890"/>
    <x v="480"/>
    <s v="S"/>
    <x v="1"/>
    <n v="1"/>
    <n v="100"/>
    <n v="4"/>
    <s v="Southwest"/>
    <x v="3"/>
    <x v="1"/>
    <s v="SO585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88"/>
    <x v="55"/>
    <x v="0"/>
    <x v="0"/>
    <n v="1"/>
    <x v="0"/>
    <n v="20130523"/>
    <d v="2013-05-23T00:00:00"/>
    <x v="2"/>
    <x v="4"/>
    <n v="5"/>
    <x v="7"/>
    <s v="Thursday"/>
    <n v="5"/>
    <n v="20130604"/>
    <n v="20130530"/>
    <n v="14283"/>
    <x v="1879"/>
    <s v="S"/>
    <x v="1"/>
    <n v="1"/>
    <n v="100"/>
    <n v="1"/>
    <s v="Northwest"/>
    <x v="3"/>
    <x v="1"/>
    <s v="SO5852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7"/>
    <n v="41429"/>
    <n v="41424"/>
    <n v="349.71160000000003"/>
  </r>
  <r>
    <n v="536"/>
    <x v="56"/>
    <x v="1"/>
    <x v="1"/>
    <n v="4"/>
    <x v="1"/>
    <n v="20130523"/>
    <d v="2013-05-23T00:00:00"/>
    <x v="2"/>
    <x v="4"/>
    <n v="5"/>
    <x v="7"/>
    <s v="Thursday"/>
    <n v="5"/>
    <n v="20130604"/>
    <n v="20130530"/>
    <n v="14283"/>
    <x v="1879"/>
    <s v="S"/>
    <x v="1"/>
    <n v="1"/>
    <n v="100"/>
    <n v="1"/>
    <s v="Northwest"/>
    <x v="3"/>
    <x v="1"/>
    <s v="SO58523"/>
    <n v="2"/>
    <n v="1"/>
    <n v="1"/>
    <n v="29.99"/>
    <n v="29.99"/>
    <n v="0"/>
    <n v="0"/>
    <n v="11.2163"/>
    <n v="11.2163"/>
    <n v="29.99"/>
    <n v="2.3992"/>
    <n v="0.74980000000000002"/>
    <m/>
    <m/>
    <n v="41417"/>
    <n v="41429"/>
    <n v="41424"/>
    <n v="18.773699999999998"/>
  </r>
  <r>
    <n v="363"/>
    <x v="15"/>
    <x v="0"/>
    <x v="0"/>
    <n v="1"/>
    <x v="0"/>
    <n v="20130523"/>
    <d v="2013-05-23T00:00:00"/>
    <x v="2"/>
    <x v="4"/>
    <n v="5"/>
    <x v="7"/>
    <s v="Thursday"/>
    <n v="5"/>
    <n v="20130604"/>
    <n v="20130530"/>
    <n v="13224"/>
    <x v="3076"/>
    <s v="M"/>
    <x v="0"/>
    <n v="1"/>
    <n v="100"/>
    <n v="1"/>
    <s v="Northwest"/>
    <x v="3"/>
    <x v="1"/>
    <s v="SO58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217"/>
    <x v="36"/>
    <x v="9"/>
    <x v="9"/>
    <n v="4"/>
    <x v="1"/>
    <n v="20130523"/>
    <d v="2013-05-23T00:00:00"/>
    <x v="2"/>
    <x v="4"/>
    <n v="5"/>
    <x v="7"/>
    <s v="Thursday"/>
    <n v="5"/>
    <n v="20130604"/>
    <n v="20130530"/>
    <n v="13224"/>
    <x v="3076"/>
    <s v="M"/>
    <x v="0"/>
    <n v="1"/>
    <n v="100"/>
    <n v="1"/>
    <s v="Northwest"/>
    <x v="3"/>
    <x v="1"/>
    <s v="SO58524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65"/>
    <x v="37"/>
    <x v="11"/>
    <x v="11"/>
    <n v="3"/>
    <x v="2"/>
    <n v="20130523"/>
    <d v="2013-05-23T00:00:00"/>
    <x v="2"/>
    <x v="4"/>
    <n v="5"/>
    <x v="7"/>
    <s v="Thursday"/>
    <n v="5"/>
    <n v="20130604"/>
    <n v="20130530"/>
    <n v="13224"/>
    <x v="3076"/>
    <s v="M"/>
    <x v="0"/>
    <n v="1"/>
    <n v="100"/>
    <n v="1"/>
    <s v="Northwest"/>
    <x v="3"/>
    <x v="1"/>
    <s v="SO58524"/>
    <n v="3"/>
    <n v="1"/>
    <n v="1"/>
    <n v="24.49"/>
    <n v="24.49"/>
    <n v="0"/>
    <n v="0"/>
    <n v="9.1593"/>
    <n v="9.1593"/>
    <n v="24.49"/>
    <n v="1.9592000000000001"/>
    <n v="0.61229999999999996"/>
    <m/>
    <m/>
    <n v="41417"/>
    <n v="41429"/>
    <n v="41424"/>
    <n v="15.330699999999998"/>
  </r>
  <r>
    <n v="363"/>
    <x v="15"/>
    <x v="0"/>
    <x v="0"/>
    <n v="1"/>
    <x v="0"/>
    <n v="20130523"/>
    <d v="2013-05-23T00:00:00"/>
    <x v="2"/>
    <x v="4"/>
    <n v="5"/>
    <x v="7"/>
    <s v="Thursday"/>
    <n v="5"/>
    <n v="20130604"/>
    <n v="20130530"/>
    <n v="13279"/>
    <x v="2992"/>
    <s v="M"/>
    <x v="0"/>
    <n v="1"/>
    <n v="100"/>
    <n v="4"/>
    <s v="Southwest"/>
    <x v="3"/>
    <x v="1"/>
    <s v="SO585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85"/>
    <x v="14"/>
    <x v="7"/>
    <x v="7"/>
    <n v="4"/>
    <x v="1"/>
    <n v="20130523"/>
    <d v="2013-05-23T00:00:00"/>
    <x v="2"/>
    <x v="4"/>
    <n v="5"/>
    <x v="7"/>
    <s v="Thursday"/>
    <n v="5"/>
    <n v="20130604"/>
    <n v="20130530"/>
    <n v="13279"/>
    <x v="2992"/>
    <s v="M"/>
    <x v="0"/>
    <n v="1"/>
    <n v="100"/>
    <n v="4"/>
    <s v="Southwest"/>
    <x v="3"/>
    <x v="1"/>
    <s v="SO585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214"/>
    <x v="18"/>
    <x v="9"/>
    <x v="9"/>
    <n v="4"/>
    <x v="1"/>
    <n v="20130523"/>
    <d v="2013-05-23T00:00:00"/>
    <x v="2"/>
    <x v="4"/>
    <n v="5"/>
    <x v="7"/>
    <s v="Thursday"/>
    <n v="5"/>
    <n v="20130604"/>
    <n v="20130530"/>
    <n v="13279"/>
    <x v="2992"/>
    <s v="M"/>
    <x v="0"/>
    <n v="1"/>
    <n v="100"/>
    <n v="4"/>
    <s v="Southwest"/>
    <x v="3"/>
    <x v="1"/>
    <s v="SO58525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363"/>
    <x v="15"/>
    <x v="0"/>
    <x v="0"/>
    <n v="1"/>
    <x v="0"/>
    <n v="20130523"/>
    <d v="2013-05-23T00:00:00"/>
    <x v="2"/>
    <x v="4"/>
    <n v="5"/>
    <x v="7"/>
    <s v="Thursday"/>
    <n v="5"/>
    <n v="20130604"/>
    <n v="20130530"/>
    <n v="13329"/>
    <x v="2914"/>
    <s v="M"/>
    <x v="1"/>
    <n v="2"/>
    <n v="100"/>
    <n v="4"/>
    <s v="Southwest"/>
    <x v="3"/>
    <x v="1"/>
    <s v="SO585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78"/>
    <x v="11"/>
    <x v="5"/>
    <x v="5"/>
    <n v="4"/>
    <x v="1"/>
    <n v="20130523"/>
    <d v="2013-05-23T00:00:00"/>
    <x v="2"/>
    <x v="4"/>
    <n v="5"/>
    <x v="7"/>
    <s v="Thursday"/>
    <n v="5"/>
    <n v="20130604"/>
    <n v="20130530"/>
    <n v="13329"/>
    <x v="2914"/>
    <s v="M"/>
    <x v="1"/>
    <n v="1"/>
    <n v="100"/>
    <n v="4"/>
    <s v="Southwest"/>
    <x v="3"/>
    <x v="1"/>
    <s v="SO58526"/>
    <n v="2"/>
    <n v="1"/>
    <n v="1"/>
    <n v="9.99"/>
    <n v="9.99"/>
    <n v="0"/>
    <n v="0"/>
    <n v="3.7363"/>
    <n v="3.7363"/>
    <n v="9.99"/>
    <n v="0.79920000000000002"/>
    <n v="0.24979999999999999"/>
    <m/>
    <m/>
    <n v="41417"/>
    <n v="41429"/>
    <n v="41424"/>
    <n v="6.2537000000000003"/>
  </r>
  <r>
    <n v="477"/>
    <x v="10"/>
    <x v="5"/>
    <x v="5"/>
    <n v="4"/>
    <x v="1"/>
    <n v="20130523"/>
    <d v="2013-05-23T00:00:00"/>
    <x v="2"/>
    <x v="4"/>
    <n v="5"/>
    <x v="7"/>
    <s v="Thursday"/>
    <n v="5"/>
    <n v="20130604"/>
    <n v="20130530"/>
    <n v="13329"/>
    <x v="2914"/>
    <s v="M"/>
    <x v="1"/>
    <n v="1"/>
    <n v="100"/>
    <n v="4"/>
    <s v="Southwest"/>
    <x v="3"/>
    <x v="1"/>
    <s v="SO585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88"/>
    <x v="42"/>
    <x v="3"/>
    <x v="3"/>
    <n v="3"/>
    <x v="2"/>
    <n v="20130523"/>
    <d v="2013-05-23T00:00:00"/>
    <x v="2"/>
    <x v="4"/>
    <n v="5"/>
    <x v="7"/>
    <s v="Thursday"/>
    <n v="5"/>
    <n v="20130604"/>
    <n v="20130530"/>
    <n v="13329"/>
    <x v="2914"/>
    <s v="M"/>
    <x v="1"/>
    <n v="1"/>
    <n v="100"/>
    <n v="4"/>
    <s v="Southwest"/>
    <x v="3"/>
    <x v="1"/>
    <s v="SO585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359"/>
    <x v="13"/>
    <x v="0"/>
    <x v="0"/>
    <n v="1"/>
    <x v="0"/>
    <n v="20130523"/>
    <d v="2013-05-23T00:00:00"/>
    <x v="2"/>
    <x v="4"/>
    <n v="5"/>
    <x v="7"/>
    <s v="Thursday"/>
    <n v="5"/>
    <n v="20130604"/>
    <n v="20130530"/>
    <n v="13348"/>
    <x v="2964"/>
    <s v="M"/>
    <x v="1"/>
    <n v="1"/>
    <n v="100"/>
    <n v="4"/>
    <s v="Southwest"/>
    <x v="3"/>
    <x v="1"/>
    <s v="SO585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537"/>
    <x v="1"/>
    <x v="1"/>
    <x v="1"/>
    <n v="4"/>
    <x v="1"/>
    <n v="20130523"/>
    <d v="2013-05-23T00:00:00"/>
    <x v="2"/>
    <x v="4"/>
    <n v="5"/>
    <x v="7"/>
    <s v="Thursday"/>
    <n v="5"/>
    <n v="20130604"/>
    <n v="20130530"/>
    <n v="13348"/>
    <x v="2964"/>
    <s v="M"/>
    <x v="1"/>
    <n v="1"/>
    <n v="100"/>
    <n v="4"/>
    <s v="Southwest"/>
    <x v="3"/>
    <x v="1"/>
    <s v="SO58527"/>
    <n v="2"/>
    <n v="1"/>
    <n v="1"/>
    <n v="35"/>
    <n v="35"/>
    <n v="0"/>
    <n v="0"/>
    <n v="13.09"/>
    <n v="13.09"/>
    <n v="35"/>
    <n v="2.8"/>
    <n v="0.875"/>
    <m/>
    <m/>
    <n v="41417"/>
    <n v="41429"/>
    <n v="41424"/>
    <n v="21.91"/>
  </r>
  <r>
    <n v="528"/>
    <x v="44"/>
    <x v="1"/>
    <x v="1"/>
    <n v="4"/>
    <x v="1"/>
    <n v="20130523"/>
    <d v="2013-05-23T00:00:00"/>
    <x v="2"/>
    <x v="4"/>
    <n v="5"/>
    <x v="7"/>
    <s v="Thursday"/>
    <n v="5"/>
    <n v="20130604"/>
    <n v="20130530"/>
    <n v="13348"/>
    <x v="2964"/>
    <s v="M"/>
    <x v="1"/>
    <n v="1"/>
    <n v="100"/>
    <n v="4"/>
    <s v="Southwest"/>
    <x v="3"/>
    <x v="1"/>
    <s v="SO585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217"/>
    <x v="36"/>
    <x v="9"/>
    <x v="9"/>
    <n v="4"/>
    <x v="1"/>
    <n v="20130523"/>
    <d v="2013-05-23T00:00:00"/>
    <x v="2"/>
    <x v="4"/>
    <n v="5"/>
    <x v="7"/>
    <s v="Thursday"/>
    <n v="5"/>
    <n v="20130604"/>
    <n v="20130530"/>
    <n v="13348"/>
    <x v="2964"/>
    <s v="M"/>
    <x v="1"/>
    <n v="1"/>
    <n v="100"/>
    <n v="4"/>
    <s v="Southwest"/>
    <x v="3"/>
    <x v="1"/>
    <s v="SO58527"/>
    <n v="4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71"/>
    <x v="28"/>
    <x v="10"/>
    <x v="10"/>
    <n v="3"/>
    <x v="2"/>
    <n v="20130523"/>
    <d v="2013-05-23T00:00:00"/>
    <x v="2"/>
    <x v="4"/>
    <n v="5"/>
    <x v="7"/>
    <s v="Thursday"/>
    <n v="5"/>
    <n v="20130604"/>
    <n v="20130530"/>
    <n v="13348"/>
    <x v="2964"/>
    <s v="M"/>
    <x v="1"/>
    <n v="1"/>
    <n v="100"/>
    <n v="4"/>
    <s v="Southwest"/>
    <x v="3"/>
    <x v="1"/>
    <s v="SO58527"/>
    <n v="5"/>
    <n v="1"/>
    <n v="1"/>
    <n v="63.5"/>
    <n v="63.5"/>
    <n v="0"/>
    <n v="0"/>
    <n v="23.748999999999999"/>
    <n v="23.748999999999999"/>
    <n v="63.5"/>
    <n v="5.08"/>
    <n v="1.5874999999999999"/>
    <m/>
    <m/>
    <n v="41417"/>
    <n v="41429"/>
    <n v="41424"/>
    <n v="39.751000000000005"/>
  </r>
  <r>
    <n v="355"/>
    <x v="9"/>
    <x v="0"/>
    <x v="0"/>
    <n v="1"/>
    <x v="0"/>
    <n v="20130523"/>
    <d v="2013-05-23T00:00:00"/>
    <x v="2"/>
    <x v="4"/>
    <n v="5"/>
    <x v="7"/>
    <s v="Thursday"/>
    <n v="5"/>
    <n v="20130604"/>
    <n v="20130530"/>
    <n v="13382"/>
    <x v="2902"/>
    <s v="M"/>
    <x v="1"/>
    <n v="1"/>
    <n v="100"/>
    <n v="4"/>
    <s v="Southwest"/>
    <x v="3"/>
    <x v="1"/>
    <s v="SO585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n v="1054.3704999999998"/>
  </r>
  <r>
    <n v="485"/>
    <x v="14"/>
    <x v="7"/>
    <x v="7"/>
    <n v="4"/>
    <x v="1"/>
    <n v="20130523"/>
    <d v="2013-05-23T00:00:00"/>
    <x v="2"/>
    <x v="4"/>
    <n v="5"/>
    <x v="7"/>
    <s v="Thursday"/>
    <n v="5"/>
    <n v="20130604"/>
    <n v="20130530"/>
    <n v="13382"/>
    <x v="2902"/>
    <s v="M"/>
    <x v="1"/>
    <n v="1"/>
    <n v="100"/>
    <n v="4"/>
    <s v="Southwest"/>
    <x v="3"/>
    <x v="1"/>
    <s v="SO585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13382"/>
    <x v="2902"/>
    <s v="M"/>
    <x v="1"/>
    <n v="1"/>
    <n v="100"/>
    <n v="4"/>
    <s v="Southwest"/>
    <x v="3"/>
    <x v="1"/>
    <s v="SO585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353"/>
    <x v="0"/>
    <x v="0"/>
    <x v="0"/>
    <n v="1"/>
    <x v="0"/>
    <n v="20130523"/>
    <d v="2013-05-23T00:00:00"/>
    <x v="2"/>
    <x v="4"/>
    <n v="5"/>
    <x v="7"/>
    <s v="Thursday"/>
    <n v="5"/>
    <n v="20130604"/>
    <n v="20130530"/>
    <n v="13304"/>
    <x v="2771"/>
    <s v="S"/>
    <x v="0"/>
    <n v="1"/>
    <n v="100"/>
    <n v="1"/>
    <s v="Northwest"/>
    <x v="3"/>
    <x v="1"/>
    <s v="SO585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7"/>
    <n v="41429"/>
    <n v="41424"/>
    <n v="1054.3704999999998"/>
  </r>
  <r>
    <n v="485"/>
    <x v="14"/>
    <x v="7"/>
    <x v="7"/>
    <n v="4"/>
    <x v="1"/>
    <n v="20130523"/>
    <d v="2013-05-23T00:00:00"/>
    <x v="2"/>
    <x v="4"/>
    <n v="5"/>
    <x v="7"/>
    <s v="Thursday"/>
    <n v="5"/>
    <n v="20130604"/>
    <n v="20130530"/>
    <n v="13304"/>
    <x v="2771"/>
    <s v="S"/>
    <x v="0"/>
    <n v="1"/>
    <n v="100"/>
    <n v="1"/>
    <s v="Northwest"/>
    <x v="3"/>
    <x v="1"/>
    <s v="SO585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7"/>
    <n v="41429"/>
    <n v="41424"/>
    <n v="13.759500000000001"/>
  </r>
  <r>
    <n v="214"/>
    <x v="18"/>
    <x v="9"/>
    <x v="9"/>
    <n v="4"/>
    <x v="1"/>
    <n v="20130523"/>
    <d v="2013-05-23T00:00:00"/>
    <x v="2"/>
    <x v="4"/>
    <n v="5"/>
    <x v="7"/>
    <s v="Thursday"/>
    <n v="5"/>
    <n v="20130604"/>
    <n v="20130530"/>
    <n v="13304"/>
    <x v="2771"/>
    <s v="S"/>
    <x v="0"/>
    <n v="1"/>
    <n v="100"/>
    <n v="1"/>
    <s v="Northwest"/>
    <x v="3"/>
    <x v="1"/>
    <s v="SO58529"/>
    <n v="3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489"/>
    <x v="60"/>
    <x v="3"/>
    <x v="3"/>
    <n v="3"/>
    <x v="2"/>
    <n v="20130523"/>
    <d v="2013-05-23T00:00:00"/>
    <x v="2"/>
    <x v="4"/>
    <n v="5"/>
    <x v="7"/>
    <s v="Thursday"/>
    <n v="5"/>
    <n v="20130604"/>
    <n v="20130530"/>
    <n v="13304"/>
    <x v="2771"/>
    <s v="S"/>
    <x v="0"/>
    <n v="1"/>
    <n v="100"/>
    <n v="1"/>
    <s v="Northwest"/>
    <x v="3"/>
    <x v="1"/>
    <s v="SO5852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579"/>
    <x v="105"/>
    <x v="8"/>
    <x v="8"/>
    <n v="1"/>
    <x v="0"/>
    <n v="20130523"/>
    <d v="2013-05-23T00:00:00"/>
    <x v="2"/>
    <x v="4"/>
    <n v="5"/>
    <x v="7"/>
    <s v="Thursday"/>
    <n v="5"/>
    <n v="20130604"/>
    <n v="20130530"/>
    <n v="26936"/>
    <x v="14964"/>
    <s v="S"/>
    <x v="0"/>
    <n v="1"/>
    <n v="100"/>
    <n v="8"/>
    <s v="Germany"/>
    <x v="2"/>
    <x v="0"/>
    <s v="SO585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7"/>
    <n v="41429"/>
    <n v="41424"/>
    <n v="459.69919999999991"/>
  </r>
  <r>
    <n v="222"/>
    <x v="24"/>
    <x v="9"/>
    <x v="9"/>
    <n v="4"/>
    <x v="1"/>
    <n v="20130523"/>
    <d v="2013-05-23T00:00:00"/>
    <x v="2"/>
    <x v="4"/>
    <n v="5"/>
    <x v="7"/>
    <s v="Thursday"/>
    <n v="5"/>
    <n v="20130604"/>
    <n v="20130530"/>
    <n v="26936"/>
    <x v="14964"/>
    <s v="S"/>
    <x v="0"/>
    <n v="1"/>
    <n v="100"/>
    <n v="8"/>
    <s v="Germany"/>
    <x v="2"/>
    <x v="0"/>
    <s v="SO58530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580"/>
    <x v="54"/>
    <x v="2"/>
    <x v="2"/>
    <n v="1"/>
    <x v="0"/>
    <n v="20130523"/>
    <d v="2013-05-23T00:00:00"/>
    <x v="2"/>
    <x v="4"/>
    <n v="5"/>
    <x v="7"/>
    <s v="Thursday"/>
    <n v="5"/>
    <n v="20130604"/>
    <n v="20130530"/>
    <n v="23121"/>
    <x v="1773"/>
    <s v="M"/>
    <x v="1"/>
    <n v="1"/>
    <n v="6"/>
    <n v="9"/>
    <s v="Australia"/>
    <x v="4"/>
    <x v="2"/>
    <s v="SO585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7"/>
    <n v="41429"/>
    <n v="41424"/>
    <n v="618.48"/>
  </r>
  <r>
    <n v="606"/>
    <x v="25"/>
    <x v="2"/>
    <x v="2"/>
    <n v="1"/>
    <x v="0"/>
    <n v="20130523"/>
    <d v="2013-05-23T00:00:00"/>
    <x v="2"/>
    <x v="4"/>
    <n v="5"/>
    <x v="7"/>
    <s v="Thursday"/>
    <n v="5"/>
    <n v="20130604"/>
    <n v="20130530"/>
    <n v="21384"/>
    <x v="2858"/>
    <s v="M"/>
    <x v="1"/>
    <n v="1"/>
    <n v="6"/>
    <n v="9"/>
    <s v="Australia"/>
    <x v="4"/>
    <x v="2"/>
    <s v="SO585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n v="196.34039999999999"/>
  </r>
  <r>
    <n v="538"/>
    <x v="26"/>
    <x v="1"/>
    <x v="1"/>
    <n v="4"/>
    <x v="1"/>
    <n v="20130523"/>
    <d v="2013-05-23T00:00:00"/>
    <x v="2"/>
    <x v="4"/>
    <n v="5"/>
    <x v="7"/>
    <s v="Thursday"/>
    <n v="5"/>
    <n v="20130604"/>
    <n v="20130530"/>
    <n v="21384"/>
    <x v="2858"/>
    <s v="M"/>
    <x v="1"/>
    <n v="1"/>
    <n v="6"/>
    <n v="9"/>
    <s v="Australia"/>
    <x v="4"/>
    <x v="2"/>
    <s v="SO585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n v="13.452699999999998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21384"/>
    <x v="2858"/>
    <s v="M"/>
    <x v="1"/>
    <n v="1"/>
    <n v="6"/>
    <n v="9"/>
    <s v="Australia"/>
    <x v="4"/>
    <x v="2"/>
    <s v="SO58532"/>
    <n v="3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483"/>
    <x v="93"/>
    <x v="14"/>
    <x v="14"/>
    <n v="4"/>
    <x v="1"/>
    <n v="20130523"/>
    <d v="2013-05-23T00:00:00"/>
    <x v="2"/>
    <x v="4"/>
    <n v="5"/>
    <x v="7"/>
    <s v="Thursday"/>
    <n v="5"/>
    <n v="20130604"/>
    <n v="20130530"/>
    <n v="21384"/>
    <x v="2858"/>
    <s v="M"/>
    <x v="1"/>
    <n v="1"/>
    <n v="6"/>
    <n v="9"/>
    <s v="Australia"/>
    <x v="4"/>
    <x v="2"/>
    <s v="SO58532"/>
    <n v="4"/>
    <n v="1"/>
    <n v="1"/>
    <n v="120"/>
    <n v="120"/>
    <n v="0"/>
    <n v="0"/>
    <n v="44.88"/>
    <n v="44.88"/>
    <n v="120"/>
    <n v="9.6"/>
    <n v="3"/>
    <m/>
    <m/>
    <n v="41417"/>
    <n v="41429"/>
    <n v="41424"/>
    <n v="75.12"/>
  </r>
  <r>
    <n v="491"/>
    <x v="102"/>
    <x v="3"/>
    <x v="3"/>
    <n v="3"/>
    <x v="2"/>
    <n v="20130523"/>
    <d v="2013-05-23T00:00:00"/>
    <x v="2"/>
    <x v="4"/>
    <n v="5"/>
    <x v="7"/>
    <s v="Thursday"/>
    <n v="5"/>
    <n v="20130604"/>
    <n v="20130530"/>
    <n v="21384"/>
    <x v="2858"/>
    <s v="M"/>
    <x v="1"/>
    <n v="1"/>
    <n v="6"/>
    <n v="9"/>
    <s v="Australia"/>
    <x v="4"/>
    <x v="2"/>
    <s v="SO5853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575"/>
    <x v="116"/>
    <x v="8"/>
    <x v="8"/>
    <n v="1"/>
    <x v="0"/>
    <n v="20130523"/>
    <d v="2013-05-23T00:00:00"/>
    <x v="2"/>
    <x v="4"/>
    <n v="5"/>
    <x v="7"/>
    <s v="Thursday"/>
    <n v="5"/>
    <n v="20130604"/>
    <n v="20130530"/>
    <n v="11010"/>
    <x v="5389"/>
    <s v="S"/>
    <x v="0"/>
    <n v="1"/>
    <n v="6"/>
    <n v="9"/>
    <s v="Australia"/>
    <x v="4"/>
    <x v="2"/>
    <s v="SO585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n v="902.13210000000026"/>
  </r>
  <r>
    <n v="225"/>
    <x v="4"/>
    <x v="4"/>
    <x v="4"/>
    <n v="3"/>
    <x v="2"/>
    <n v="20130523"/>
    <d v="2013-05-23T00:00:00"/>
    <x v="2"/>
    <x v="4"/>
    <n v="5"/>
    <x v="7"/>
    <s v="Thursday"/>
    <n v="5"/>
    <n v="20130604"/>
    <n v="20130530"/>
    <n v="11010"/>
    <x v="5389"/>
    <s v="S"/>
    <x v="0"/>
    <n v="1"/>
    <n v="6"/>
    <n v="9"/>
    <s v="Australia"/>
    <x v="4"/>
    <x v="2"/>
    <s v="SO585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562"/>
    <x v="20"/>
    <x v="8"/>
    <x v="8"/>
    <n v="1"/>
    <x v="0"/>
    <n v="20130523"/>
    <d v="2013-05-23T00:00:00"/>
    <x v="2"/>
    <x v="4"/>
    <n v="5"/>
    <x v="7"/>
    <s v="Thursday"/>
    <n v="5"/>
    <n v="20130604"/>
    <n v="20130530"/>
    <n v="29303"/>
    <x v="14965"/>
    <s v="S"/>
    <x v="1"/>
    <n v="1"/>
    <n v="6"/>
    <n v="9"/>
    <s v="Australia"/>
    <x v="4"/>
    <x v="2"/>
    <s v="SO58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n v="902.13210000000026"/>
  </r>
  <r>
    <n v="214"/>
    <x v="18"/>
    <x v="9"/>
    <x v="9"/>
    <n v="4"/>
    <x v="1"/>
    <n v="20130523"/>
    <d v="2013-05-23T00:00:00"/>
    <x v="2"/>
    <x v="4"/>
    <n v="5"/>
    <x v="7"/>
    <s v="Thursday"/>
    <n v="5"/>
    <n v="20130604"/>
    <n v="20130530"/>
    <n v="29303"/>
    <x v="14965"/>
    <s v="S"/>
    <x v="1"/>
    <n v="1"/>
    <n v="6"/>
    <n v="9"/>
    <s v="Australia"/>
    <x v="4"/>
    <x v="2"/>
    <s v="SO58534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378"/>
    <x v="7"/>
    <x v="2"/>
    <x v="2"/>
    <n v="1"/>
    <x v="0"/>
    <n v="20130523"/>
    <d v="2013-05-23T00:00:00"/>
    <x v="2"/>
    <x v="4"/>
    <n v="5"/>
    <x v="7"/>
    <s v="Thursday"/>
    <n v="5"/>
    <n v="20130604"/>
    <n v="20130530"/>
    <n v="19612"/>
    <x v="4218"/>
    <s v="S"/>
    <x v="1"/>
    <n v="1"/>
    <n v="6"/>
    <n v="9"/>
    <s v="Australia"/>
    <x v="4"/>
    <x v="2"/>
    <s v="SO585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7"/>
    <n v="41429"/>
    <n v="41424"/>
    <n v="888.40210000000002"/>
  </r>
  <r>
    <n v="484"/>
    <x v="94"/>
    <x v="15"/>
    <x v="15"/>
    <n v="4"/>
    <x v="1"/>
    <n v="20130523"/>
    <d v="2013-05-23T00:00:00"/>
    <x v="2"/>
    <x v="4"/>
    <n v="5"/>
    <x v="7"/>
    <s v="Thursday"/>
    <n v="5"/>
    <n v="20130604"/>
    <n v="20130530"/>
    <n v="19612"/>
    <x v="4218"/>
    <s v="S"/>
    <x v="1"/>
    <n v="1"/>
    <n v="6"/>
    <n v="9"/>
    <s v="Australia"/>
    <x v="4"/>
    <x v="2"/>
    <s v="SO5853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7"/>
    <n v="41429"/>
    <n v="41424"/>
    <n v="4.9767000000000001"/>
  </r>
  <r>
    <n v="363"/>
    <x v="15"/>
    <x v="0"/>
    <x v="0"/>
    <n v="1"/>
    <x v="0"/>
    <n v="20130523"/>
    <d v="2013-05-23T00:00:00"/>
    <x v="2"/>
    <x v="4"/>
    <n v="5"/>
    <x v="7"/>
    <s v="Thursday"/>
    <n v="5"/>
    <n v="20130604"/>
    <n v="20130530"/>
    <n v="11027"/>
    <x v="5383"/>
    <s v="M"/>
    <x v="1"/>
    <n v="1"/>
    <n v="6"/>
    <n v="9"/>
    <s v="Australia"/>
    <x v="4"/>
    <x v="2"/>
    <s v="SO585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7"/>
    <n v="41429"/>
    <n v="41424"/>
    <n v="1043.0086999999999"/>
  </r>
  <r>
    <n v="487"/>
    <x v="12"/>
    <x v="6"/>
    <x v="6"/>
    <n v="4"/>
    <x v="1"/>
    <n v="20130523"/>
    <d v="2013-05-23T00:00:00"/>
    <x v="2"/>
    <x v="4"/>
    <n v="5"/>
    <x v="7"/>
    <s v="Thursday"/>
    <n v="5"/>
    <n v="20130604"/>
    <n v="20130530"/>
    <n v="11027"/>
    <x v="5383"/>
    <s v="M"/>
    <x v="1"/>
    <n v="1"/>
    <n v="6"/>
    <n v="9"/>
    <s v="Australia"/>
    <x v="4"/>
    <x v="2"/>
    <s v="SO5853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7"/>
    <n v="41429"/>
    <n v="41424"/>
    <n v="34.423700000000004"/>
  </r>
  <r>
    <n v="490"/>
    <x v="3"/>
    <x v="3"/>
    <x v="3"/>
    <n v="3"/>
    <x v="2"/>
    <n v="20130523"/>
    <d v="2013-05-23T00:00:00"/>
    <x v="2"/>
    <x v="4"/>
    <n v="5"/>
    <x v="7"/>
    <s v="Thursday"/>
    <n v="5"/>
    <n v="20130604"/>
    <n v="20130530"/>
    <n v="11027"/>
    <x v="5383"/>
    <s v="M"/>
    <x v="1"/>
    <n v="1"/>
    <n v="6"/>
    <n v="9"/>
    <s v="Australia"/>
    <x v="4"/>
    <x v="2"/>
    <s v="SO585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7"/>
    <n v="41429"/>
    <n v="41424"/>
    <n v="12.417700000000004"/>
  </r>
  <r>
    <n v="225"/>
    <x v="4"/>
    <x v="4"/>
    <x v="4"/>
    <n v="3"/>
    <x v="2"/>
    <n v="20130523"/>
    <d v="2013-05-23T00:00:00"/>
    <x v="2"/>
    <x v="4"/>
    <n v="5"/>
    <x v="7"/>
    <s v="Thursday"/>
    <n v="5"/>
    <n v="20130604"/>
    <n v="20130530"/>
    <n v="11027"/>
    <x v="5383"/>
    <s v="M"/>
    <x v="1"/>
    <n v="1"/>
    <n v="6"/>
    <n v="9"/>
    <s v="Australia"/>
    <x v="4"/>
    <x v="2"/>
    <s v="SO585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482"/>
    <x v="39"/>
    <x v="12"/>
    <x v="12"/>
    <n v="3"/>
    <x v="2"/>
    <n v="20130523"/>
    <d v="2013-05-23T00:00:00"/>
    <x v="2"/>
    <x v="4"/>
    <n v="5"/>
    <x v="7"/>
    <s v="Thursday"/>
    <n v="5"/>
    <n v="20130604"/>
    <n v="20130530"/>
    <n v="25074"/>
    <x v="14966"/>
    <s v="M"/>
    <x v="0"/>
    <n v="1"/>
    <n v="100"/>
    <n v="1"/>
    <s v="Northwest"/>
    <x v="3"/>
    <x v="1"/>
    <s v="SO5853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7"/>
    <n v="41429"/>
    <n v="41424"/>
    <n v="5.6277000000000008"/>
  </r>
  <r>
    <n v="562"/>
    <x v="20"/>
    <x v="8"/>
    <x v="8"/>
    <n v="1"/>
    <x v="0"/>
    <n v="20130523"/>
    <d v="2013-05-23T00:00:00"/>
    <x v="2"/>
    <x v="4"/>
    <n v="5"/>
    <x v="7"/>
    <s v="Thursday"/>
    <n v="5"/>
    <n v="20130604"/>
    <n v="20130530"/>
    <n v="25074"/>
    <x v="14966"/>
    <s v="M"/>
    <x v="0"/>
    <n v="1"/>
    <n v="100"/>
    <n v="1"/>
    <s v="Northwest"/>
    <x v="3"/>
    <x v="1"/>
    <s v="SO58537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7"/>
    <n v="41429"/>
    <n v="41424"/>
    <n v="902.13210000000026"/>
  </r>
  <r>
    <n v="584"/>
    <x v="23"/>
    <x v="2"/>
    <x v="2"/>
    <n v="1"/>
    <x v="0"/>
    <n v="20130523"/>
    <d v="2013-05-23T00:00:00"/>
    <x v="2"/>
    <x v="4"/>
    <n v="5"/>
    <x v="7"/>
    <s v="Thursday"/>
    <n v="5"/>
    <n v="20130604"/>
    <n v="20130530"/>
    <n v="17118"/>
    <x v="14967"/>
    <s v="S"/>
    <x v="0"/>
    <n v="1"/>
    <n v="100"/>
    <n v="1"/>
    <s v="Northwest"/>
    <x v="3"/>
    <x v="1"/>
    <s v="SO58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n v="196.34039999999999"/>
  </r>
  <r>
    <n v="477"/>
    <x v="10"/>
    <x v="5"/>
    <x v="5"/>
    <n v="4"/>
    <x v="1"/>
    <n v="20130523"/>
    <d v="2013-05-23T00:00:00"/>
    <x v="2"/>
    <x v="4"/>
    <n v="5"/>
    <x v="7"/>
    <s v="Thursday"/>
    <n v="5"/>
    <n v="20130604"/>
    <n v="20130530"/>
    <n v="17118"/>
    <x v="14967"/>
    <s v="S"/>
    <x v="0"/>
    <n v="1"/>
    <n v="100"/>
    <n v="1"/>
    <s v="Northwest"/>
    <x v="3"/>
    <x v="1"/>
    <s v="SO58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7"/>
    <n v="41429"/>
    <n v="41424"/>
    <n v="3.1237000000000004"/>
  </r>
  <r>
    <n v="479"/>
    <x v="32"/>
    <x v="5"/>
    <x v="5"/>
    <n v="4"/>
    <x v="1"/>
    <n v="20130523"/>
    <d v="2013-05-23T00:00:00"/>
    <x v="2"/>
    <x v="4"/>
    <n v="5"/>
    <x v="7"/>
    <s v="Thursday"/>
    <n v="5"/>
    <n v="20130604"/>
    <n v="20130530"/>
    <n v="17118"/>
    <x v="14967"/>
    <s v="S"/>
    <x v="0"/>
    <n v="1"/>
    <n v="100"/>
    <n v="1"/>
    <s v="Northwest"/>
    <x v="3"/>
    <x v="1"/>
    <s v="SO585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7"/>
    <n v="41429"/>
    <n v="41424"/>
    <n v="5.6277000000000008"/>
  </r>
  <r>
    <n v="225"/>
    <x v="4"/>
    <x v="4"/>
    <x v="4"/>
    <n v="3"/>
    <x v="2"/>
    <n v="20130523"/>
    <d v="2013-05-23T00:00:00"/>
    <x v="2"/>
    <x v="4"/>
    <n v="5"/>
    <x v="7"/>
    <s v="Thursday"/>
    <n v="5"/>
    <n v="20130604"/>
    <n v="20130530"/>
    <n v="17118"/>
    <x v="14967"/>
    <s v="S"/>
    <x v="0"/>
    <n v="1"/>
    <n v="100"/>
    <n v="1"/>
    <s v="Northwest"/>
    <x v="3"/>
    <x v="1"/>
    <s v="SO585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7"/>
    <n v="41429"/>
    <n v="41424"/>
    <n v="2.0677000000000003"/>
  </r>
  <r>
    <n v="584"/>
    <x v="23"/>
    <x v="2"/>
    <x v="2"/>
    <n v="1"/>
    <x v="0"/>
    <n v="20130523"/>
    <d v="2013-05-23T00:00:00"/>
    <x v="2"/>
    <x v="4"/>
    <n v="5"/>
    <x v="7"/>
    <s v="Thursday"/>
    <n v="5"/>
    <n v="20130604"/>
    <n v="20130530"/>
    <n v="22591"/>
    <x v="14968"/>
    <s v="S"/>
    <x v="1"/>
    <n v="1"/>
    <n v="100"/>
    <n v="8"/>
    <s v="Germany"/>
    <x v="2"/>
    <x v="0"/>
    <s v="SO585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n v="196.34039999999999"/>
  </r>
  <r>
    <n v="529"/>
    <x v="8"/>
    <x v="1"/>
    <x v="1"/>
    <n v="4"/>
    <x v="1"/>
    <n v="20130523"/>
    <d v="2013-05-23T00:00:00"/>
    <x v="2"/>
    <x v="4"/>
    <n v="5"/>
    <x v="7"/>
    <s v="Thursday"/>
    <n v="5"/>
    <n v="20130604"/>
    <n v="20130530"/>
    <n v="22591"/>
    <x v="14968"/>
    <s v="S"/>
    <x v="1"/>
    <n v="1"/>
    <n v="100"/>
    <n v="8"/>
    <s v="Germany"/>
    <x v="2"/>
    <x v="0"/>
    <s v="SO58539"/>
    <n v="2"/>
    <n v="1"/>
    <n v="1"/>
    <n v="3.99"/>
    <n v="3.99"/>
    <n v="0"/>
    <n v="0"/>
    <n v="1.4923"/>
    <n v="1.4923"/>
    <n v="3.99"/>
    <n v="0.31919999999999998"/>
    <n v="9.98E-2"/>
    <m/>
    <m/>
    <n v="41417"/>
    <n v="41429"/>
    <n v="41424"/>
    <n v="2.4977"/>
  </r>
  <r>
    <n v="538"/>
    <x v="26"/>
    <x v="1"/>
    <x v="1"/>
    <n v="4"/>
    <x v="1"/>
    <n v="20130523"/>
    <d v="2013-05-23T00:00:00"/>
    <x v="2"/>
    <x v="4"/>
    <n v="5"/>
    <x v="7"/>
    <s v="Thursday"/>
    <n v="5"/>
    <n v="20130604"/>
    <n v="20130530"/>
    <n v="22591"/>
    <x v="14968"/>
    <s v="S"/>
    <x v="1"/>
    <n v="1"/>
    <n v="100"/>
    <n v="8"/>
    <s v="Germany"/>
    <x v="2"/>
    <x v="0"/>
    <s v="SO5853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7"/>
    <n v="41429"/>
    <n v="41424"/>
    <n v="13.452699999999998"/>
  </r>
  <r>
    <n v="480"/>
    <x v="16"/>
    <x v="1"/>
    <x v="1"/>
    <n v="4"/>
    <x v="1"/>
    <n v="20130523"/>
    <d v="2013-05-23T00:00:00"/>
    <x v="2"/>
    <x v="4"/>
    <n v="5"/>
    <x v="7"/>
    <s v="Thursday"/>
    <n v="5"/>
    <n v="20130604"/>
    <n v="20130530"/>
    <n v="22591"/>
    <x v="14968"/>
    <s v="S"/>
    <x v="1"/>
    <n v="1"/>
    <n v="100"/>
    <n v="8"/>
    <s v="Germany"/>
    <x v="2"/>
    <x v="0"/>
    <s v="SO585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7"/>
    <n v="41429"/>
    <n v="41424"/>
    <n v="1.4335"/>
  </r>
  <r>
    <n v="584"/>
    <x v="23"/>
    <x v="2"/>
    <x v="2"/>
    <n v="1"/>
    <x v="0"/>
    <n v="20130523"/>
    <d v="2013-05-23T00:00:00"/>
    <x v="2"/>
    <x v="4"/>
    <n v="5"/>
    <x v="7"/>
    <s v="Thursday"/>
    <n v="5"/>
    <n v="20130604"/>
    <n v="20130530"/>
    <n v="26356"/>
    <x v="14969"/>
    <s v="M"/>
    <x v="1"/>
    <n v="1"/>
    <n v="98"/>
    <n v="10"/>
    <s v="United Kingdom"/>
    <x v="1"/>
    <x v="0"/>
    <s v="SO585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7"/>
    <n v="41429"/>
    <n v="41424"/>
    <n v="196.34039999999999"/>
  </r>
  <r>
    <n v="214"/>
    <x v="18"/>
    <x v="9"/>
    <x v="9"/>
    <n v="4"/>
    <x v="1"/>
    <n v="20130523"/>
    <d v="2013-05-23T00:00:00"/>
    <x v="2"/>
    <x v="4"/>
    <n v="5"/>
    <x v="7"/>
    <s v="Thursday"/>
    <n v="5"/>
    <n v="20130604"/>
    <n v="20130530"/>
    <n v="26356"/>
    <x v="14969"/>
    <s v="M"/>
    <x v="1"/>
    <n v="1"/>
    <n v="98"/>
    <n v="10"/>
    <s v="United Kingdom"/>
    <x v="1"/>
    <x v="0"/>
    <s v="SO58540"/>
    <n v="2"/>
    <n v="1"/>
    <n v="1"/>
    <n v="34.99"/>
    <n v="34.99"/>
    <n v="0"/>
    <n v="0"/>
    <n v="13.0863"/>
    <n v="13.0863"/>
    <n v="34.99"/>
    <n v="2.7991999999999999"/>
    <n v="0.87480000000000002"/>
    <m/>
    <m/>
    <n v="41417"/>
    <n v="41429"/>
    <n v="41424"/>
    <n v="21.903700000000001"/>
  </r>
  <r>
    <n v="353"/>
    <x v="0"/>
    <x v="0"/>
    <x v="0"/>
    <n v="1"/>
    <x v="0"/>
    <n v="20130522"/>
    <d v="2013-05-22T00:00:00"/>
    <x v="2"/>
    <x v="4"/>
    <n v="5"/>
    <x v="7"/>
    <s v="Wednesday"/>
    <n v="4"/>
    <n v="20130603"/>
    <n v="20130529"/>
    <n v="12289"/>
    <x v="2199"/>
    <s v="S"/>
    <x v="1"/>
    <n v="2"/>
    <n v="98"/>
    <n v="10"/>
    <s v="United Kingdom"/>
    <x v="1"/>
    <x v="0"/>
    <s v="SO584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6"/>
    <n v="41428"/>
    <n v="41423"/>
    <n v="1054.3704999999998"/>
  </r>
  <r>
    <n v="528"/>
    <x v="44"/>
    <x v="1"/>
    <x v="1"/>
    <n v="4"/>
    <x v="1"/>
    <n v="20130522"/>
    <d v="2013-05-22T00:00:00"/>
    <x v="2"/>
    <x v="4"/>
    <n v="5"/>
    <x v="7"/>
    <s v="Wednesday"/>
    <n v="4"/>
    <n v="20130603"/>
    <n v="20130529"/>
    <n v="12289"/>
    <x v="2199"/>
    <s v="S"/>
    <x v="1"/>
    <n v="1"/>
    <n v="98"/>
    <n v="10"/>
    <s v="United Kingdom"/>
    <x v="1"/>
    <x v="0"/>
    <s v="SO58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537"/>
    <x v="1"/>
    <x v="1"/>
    <x v="1"/>
    <n v="4"/>
    <x v="1"/>
    <n v="20130522"/>
    <d v="2013-05-22T00:00:00"/>
    <x v="2"/>
    <x v="4"/>
    <n v="5"/>
    <x v="7"/>
    <s v="Wednesday"/>
    <n v="4"/>
    <n v="20130603"/>
    <n v="20130529"/>
    <n v="12289"/>
    <x v="2199"/>
    <s v="S"/>
    <x v="1"/>
    <n v="1"/>
    <n v="98"/>
    <n v="10"/>
    <s v="United Kingdom"/>
    <x v="1"/>
    <x v="0"/>
    <s v="SO58415"/>
    <n v="3"/>
    <n v="1"/>
    <n v="1"/>
    <n v="35"/>
    <n v="35"/>
    <n v="0"/>
    <n v="0"/>
    <n v="13.09"/>
    <n v="13.09"/>
    <n v="35"/>
    <n v="2.8"/>
    <n v="0.875"/>
    <m/>
    <m/>
    <n v="41416"/>
    <n v="41428"/>
    <n v="41423"/>
    <n v="21.91"/>
  </r>
  <r>
    <n v="361"/>
    <x v="21"/>
    <x v="0"/>
    <x v="0"/>
    <n v="1"/>
    <x v="0"/>
    <n v="20130522"/>
    <d v="2013-05-22T00:00:00"/>
    <x v="2"/>
    <x v="4"/>
    <n v="5"/>
    <x v="7"/>
    <s v="Wednesday"/>
    <n v="4"/>
    <n v="20130603"/>
    <n v="20130529"/>
    <n v="12321"/>
    <x v="4668"/>
    <s v="M"/>
    <x v="0"/>
    <n v="1"/>
    <n v="100"/>
    <n v="7"/>
    <s v="France"/>
    <x v="0"/>
    <x v="0"/>
    <s v="SO584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n v="1043.0086999999999"/>
  </r>
  <r>
    <n v="478"/>
    <x v="11"/>
    <x v="5"/>
    <x v="5"/>
    <n v="4"/>
    <x v="1"/>
    <n v="20130522"/>
    <d v="2013-05-22T00:00:00"/>
    <x v="2"/>
    <x v="4"/>
    <n v="5"/>
    <x v="7"/>
    <s v="Wednesday"/>
    <n v="4"/>
    <n v="20130603"/>
    <n v="20130529"/>
    <n v="12321"/>
    <x v="4668"/>
    <s v="M"/>
    <x v="0"/>
    <n v="1"/>
    <n v="100"/>
    <n v="7"/>
    <s v="France"/>
    <x v="0"/>
    <x v="0"/>
    <s v="SO58416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12321"/>
    <x v="4668"/>
    <s v="M"/>
    <x v="0"/>
    <n v="1"/>
    <n v="100"/>
    <n v="7"/>
    <s v="France"/>
    <x v="0"/>
    <x v="0"/>
    <s v="SO58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1"/>
    <x v="100"/>
    <x v="12"/>
    <x v="12"/>
    <n v="3"/>
    <x v="2"/>
    <n v="20130522"/>
    <d v="2013-05-22T00:00:00"/>
    <x v="2"/>
    <x v="4"/>
    <n v="5"/>
    <x v="7"/>
    <s v="Wednesday"/>
    <n v="4"/>
    <n v="20130603"/>
    <n v="20130529"/>
    <n v="12321"/>
    <x v="4668"/>
    <s v="M"/>
    <x v="0"/>
    <n v="1"/>
    <n v="100"/>
    <n v="7"/>
    <s v="France"/>
    <x v="0"/>
    <x v="0"/>
    <s v="SO5841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484"/>
    <x v="94"/>
    <x v="15"/>
    <x v="15"/>
    <n v="4"/>
    <x v="1"/>
    <n v="20130522"/>
    <d v="2013-05-22T00:00:00"/>
    <x v="2"/>
    <x v="4"/>
    <n v="5"/>
    <x v="7"/>
    <s v="Wednesday"/>
    <n v="4"/>
    <n v="20130603"/>
    <n v="20130529"/>
    <n v="11520"/>
    <x v="5741"/>
    <s v="M"/>
    <x v="0"/>
    <n v="1"/>
    <n v="19"/>
    <n v="6"/>
    <s v="Canada"/>
    <x v="5"/>
    <x v="1"/>
    <s v="SO5841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n v="4.9767000000000001"/>
  </r>
  <r>
    <n v="217"/>
    <x v="36"/>
    <x v="9"/>
    <x v="9"/>
    <n v="4"/>
    <x v="1"/>
    <n v="20130522"/>
    <d v="2013-05-22T00:00:00"/>
    <x v="2"/>
    <x v="4"/>
    <n v="5"/>
    <x v="7"/>
    <s v="Wednesday"/>
    <n v="4"/>
    <n v="20130603"/>
    <n v="20130529"/>
    <n v="11790"/>
    <x v="14970"/>
    <s v="M"/>
    <x v="1"/>
    <n v="1"/>
    <n v="100"/>
    <n v="4"/>
    <s v="Southwest"/>
    <x v="3"/>
    <x v="1"/>
    <s v="SO58418"/>
    <n v="1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485"/>
    <x v="14"/>
    <x v="7"/>
    <x v="7"/>
    <n v="4"/>
    <x v="1"/>
    <n v="20130522"/>
    <d v="2013-05-22T00:00:00"/>
    <x v="2"/>
    <x v="4"/>
    <n v="5"/>
    <x v="7"/>
    <s v="Wednesday"/>
    <n v="4"/>
    <n v="20130603"/>
    <n v="20130529"/>
    <n v="18194"/>
    <x v="12384"/>
    <s v="M"/>
    <x v="0"/>
    <n v="1"/>
    <n v="6"/>
    <n v="9"/>
    <s v="Australia"/>
    <x v="4"/>
    <x v="2"/>
    <s v="SO58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n v="13.759500000000001"/>
  </r>
  <r>
    <n v="487"/>
    <x v="12"/>
    <x v="6"/>
    <x v="6"/>
    <n v="4"/>
    <x v="1"/>
    <n v="20130522"/>
    <d v="2013-05-22T00:00:00"/>
    <x v="2"/>
    <x v="4"/>
    <n v="5"/>
    <x v="7"/>
    <s v="Wednesday"/>
    <n v="4"/>
    <n v="20130603"/>
    <n v="20130529"/>
    <n v="18194"/>
    <x v="12384"/>
    <s v="M"/>
    <x v="0"/>
    <n v="1"/>
    <n v="6"/>
    <n v="9"/>
    <s v="Australia"/>
    <x v="4"/>
    <x v="2"/>
    <s v="SO584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n v="34.423700000000004"/>
  </r>
  <r>
    <n v="529"/>
    <x v="8"/>
    <x v="1"/>
    <x v="1"/>
    <n v="4"/>
    <x v="1"/>
    <n v="20130522"/>
    <d v="2013-05-22T00:00:00"/>
    <x v="2"/>
    <x v="4"/>
    <n v="5"/>
    <x v="7"/>
    <s v="Wednesday"/>
    <n v="4"/>
    <n v="20130603"/>
    <n v="20130529"/>
    <n v="20243"/>
    <x v="14971"/>
    <s v="S"/>
    <x v="0"/>
    <n v="1"/>
    <n v="6"/>
    <n v="9"/>
    <s v="Australia"/>
    <x v="4"/>
    <x v="2"/>
    <s v="SO58420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538"/>
    <x v="26"/>
    <x v="1"/>
    <x v="1"/>
    <n v="4"/>
    <x v="1"/>
    <n v="20130522"/>
    <d v="2013-05-22T00:00:00"/>
    <x v="2"/>
    <x v="4"/>
    <n v="5"/>
    <x v="7"/>
    <s v="Wednesday"/>
    <n v="4"/>
    <n v="20130603"/>
    <n v="20130529"/>
    <n v="20243"/>
    <x v="14971"/>
    <s v="S"/>
    <x v="0"/>
    <n v="1"/>
    <n v="6"/>
    <n v="9"/>
    <s v="Australia"/>
    <x v="4"/>
    <x v="2"/>
    <s v="SO5842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n v="13.452699999999998"/>
  </r>
  <r>
    <n v="214"/>
    <x v="18"/>
    <x v="9"/>
    <x v="9"/>
    <n v="4"/>
    <x v="1"/>
    <n v="20130522"/>
    <d v="2013-05-22T00:00:00"/>
    <x v="2"/>
    <x v="4"/>
    <n v="5"/>
    <x v="7"/>
    <s v="Wednesday"/>
    <n v="4"/>
    <n v="20130603"/>
    <n v="20130529"/>
    <n v="20243"/>
    <x v="14971"/>
    <s v="S"/>
    <x v="0"/>
    <n v="1"/>
    <n v="6"/>
    <n v="9"/>
    <s v="Australia"/>
    <x v="4"/>
    <x v="2"/>
    <s v="SO58420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29"/>
    <x v="8"/>
    <x v="1"/>
    <x v="1"/>
    <n v="4"/>
    <x v="1"/>
    <n v="20130522"/>
    <d v="2013-05-22T00:00:00"/>
    <x v="2"/>
    <x v="4"/>
    <n v="5"/>
    <x v="7"/>
    <s v="Wednesday"/>
    <n v="4"/>
    <n v="20130603"/>
    <n v="20130529"/>
    <n v="16182"/>
    <x v="6809"/>
    <s v="M"/>
    <x v="1"/>
    <n v="1"/>
    <n v="6"/>
    <n v="9"/>
    <s v="Australia"/>
    <x v="4"/>
    <x v="2"/>
    <s v="SO58421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487"/>
    <x v="12"/>
    <x v="6"/>
    <x v="6"/>
    <n v="4"/>
    <x v="1"/>
    <n v="20130522"/>
    <d v="2013-05-22T00:00:00"/>
    <x v="2"/>
    <x v="4"/>
    <n v="5"/>
    <x v="7"/>
    <s v="Wednesday"/>
    <n v="4"/>
    <n v="20130603"/>
    <n v="20130529"/>
    <n v="16182"/>
    <x v="6809"/>
    <s v="M"/>
    <x v="1"/>
    <n v="1"/>
    <n v="6"/>
    <n v="9"/>
    <s v="Australia"/>
    <x v="4"/>
    <x v="2"/>
    <s v="SO5842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n v="34.423700000000004"/>
  </r>
  <r>
    <n v="530"/>
    <x v="47"/>
    <x v="1"/>
    <x v="1"/>
    <n v="4"/>
    <x v="1"/>
    <n v="20130522"/>
    <d v="2013-05-22T00:00:00"/>
    <x v="2"/>
    <x v="4"/>
    <n v="5"/>
    <x v="7"/>
    <s v="Wednesday"/>
    <n v="4"/>
    <n v="20130603"/>
    <n v="20130529"/>
    <n v="15124"/>
    <x v="14935"/>
    <s v="S"/>
    <x v="0"/>
    <n v="1"/>
    <n v="6"/>
    <n v="9"/>
    <s v="Australia"/>
    <x v="4"/>
    <x v="2"/>
    <s v="SO58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9"/>
    <x v="32"/>
    <x v="5"/>
    <x v="5"/>
    <n v="4"/>
    <x v="1"/>
    <n v="20130522"/>
    <d v="2013-05-22T00:00:00"/>
    <x v="2"/>
    <x v="4"/>
    <n v="5"/>
    <x v="7"/>
    <s v="Wednesday"/>
    <n v="4"/>
    <n v="20130603"/>
    <n v="20130529"/>
    <n v="15124"/>
    <x v="14935"/>
    <s v="S"/>
    <x v="0"/>
    <n v="1"/>
    <n v="6"/>
    <n v="9"/>
    <s v="Australia"/>
    <x v="4"/>
    <x v="2"/>
    <s v="SO58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15124"/>
    <x v="14935"/>
    <s v="S"/>
    <x v="0"/>
    <n v="1"/>
    <n v="6"/>
    <n v="9"/>
    <s v="Australia"/>
    <x v="4"/>
    <x v="2"/>
    <s v="SO58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8"/>
    <x v="42"/>
    <x v="3"/>
    <x v="3"/>
    <n v="3"/>
    <x v="2"/>
    <n v="20130522"/>
    <d v="2013-05-22T00:00:00"/>
    <x v="2"/>
    <x v="4"/>
    <n v="5"/>
    <x v="7"/>
    <s v="Wednesday"/>
    <n v="4"/>
    <n v="20130603"/>
    <n v="20130529"/>
    <n v="15124"/>
    <x v="14935"/>
    <s v="S"/>
    <x v="0"/>
    <n v="1"/>
    <n v="6"/>
    <n v="9"/>
    <s v="Australia"/>
    <x v="4"/>
    <x v="2"/>
    <s v="SO584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n v="12.417700000000004"/>
  </r>
  <r>
    <n v="463"/>
    <x v="49"/>
    <x v="11"/>
    <x v="11"/>
    <n v="3"/>
    <x v="2"/>
    <n v="20130522"/>
    <d v="2013-05-22T00:00:00"/>
    <x v="2"/>
    <x v="4"/>
    <n v="5"/>
    <x v="7"/>
    <s v="Wednesday"/>
    <n v="4"/>
    <n v="20130603"/>
    <n v="20130529"/>
    <n v="15124"/>
    <x v="14935"/>
    <s v="S"/>
    <x v="0"/>
    <n v="1"/>
    <n v="6"/>
    <n v="9"/>
    <s v="Australia"/>
    <x v="4"/>
    <x v="2"/>
    <s v="SO58422"/>
    <n v="5"/>
    <n v="1"/>
    <n v="1"/>
    <n v="24.49"/>
    <n v="24.49"/>
    <n v="0"/>
    <n v="0"/>
    <n v="9.1593"/>
    <n v="9.1593"/>
    <n v="24.49"/>
    <n v="1.9592000000000001"/>
    <n v="0.61229999999999996"/>
    <m/>
    <m/>
    <n v="41416"/>
    <n v="41428"/>
    <n v="41423"/>
    <n v="15.330699999999998"/>
  </r>
  <r>
    <n v="580"/>
    <x v="54"/>
    <x v="2"/>
    <x v="2"/>
    <n v="1"/>
    <x v="0"/>
    <n v="20130522"/>
    <d v="2013-05-22T00:00:00"/>
    <x v="2"/>
    <x v="4"/>
    <n v="5"/>
    <x v="7"/>
    <s v="Wednesday"/>
    <n v="4"/>
    <n v="20130603"/>
    <n v="20130529"/>
    <n v="20872"/>
    <x v="1874"/>
    <s v="S"/>
    <x v="1"/>
    <n v="1"/>
    <n v="98"/>
    <n v="10"/>
    <s v="United Kingdom"/>
    <x v="1"/>
    <x v="0"/>
    <s v="SO584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n v="618.48"/>
  </r>
  <r>
    <n v="217"/>
    <x v="36"/>
    <x v="9"/>
    <x v="9"/>
    <n v="4"/>
    <x v="1"/>
    <n v="20130522"/>
    <d v="2013-05-22T00:00:00"/>
    <x v="2"/>
    <x v="4"/>
    <n v="5"/>
    <x v="7"/>
    <s v="Wednesday"/>
    <n v="4"/>
    <n v="20130603"/>
    <n v="20130529"/>
    <n v="20872"/>
    <x v="1874"/>
    <s v="S"/>
    <x v="1"/>
    <n v="1"/>
    <n v="98"/>
    <n v="10"/>
    <s v="United Kingdom"/>
    <x v="1"/>
    <x v="0"/>
    <s v="SO58423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480"/>
    <x v="16"/>
    <x v="1"/>
    <x v="1"/>
    <n v="4"/>
    <x v="1"/>
    <n v="20130522"/>
    <d v="2013-05-22T00:00:00"/>
    <x v="2"/>
    <x v="4"/>
    <n v="5"/>
    <x v="7"/>
    <s v="Wednesday"/>
    <n v="4"/>
    <n v="20130603"/>
    <n v="20130529"/>
    <n v="11287"/>
    <x v="5466"/>
    <s v="M"/>
    <x v="1"/>
    <n v="1"/>
    <n v="19"/>
    <n v="6"/>
    <s v="Canada"/>
    <x v="5"/>
    <x v="1"/>
    <s v="SO5842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535"/>
    <x v="101"/>
    <x v="1"/>
    <x v="1"/>
    <n v="4"/>
    <x v="1"/>
    <n v="20130522"/>
    <d v="2013-05-22T00:00:00"/>
    <x v="2"/>
    <x v="4"/>
    <n v="5"/>
    <x v="7"/>
    <s v="Wednesday"/>
    <n v="4"/>
    <n v="20130603"/>
    <n v="20130529"/>
    <n v="11466"/>
    <x v="11823"/>
    <s v="M"/>
    <x v="1"/>
    <n v="1"/>
    <n v="6"/>
    <n v="9"/>
    <s v="Australia"/>
    <x v="4"/>
    <x v="2"/>
    <s v="SO584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n v="15.643699999999999"/>
  </r>
  <r>
    <n v="528"/>
    <x v="44"/>
    <x v="1"/>
    <x v="1"/>
    <n v="4"/>
    <x v="1"/>
    <n v="20130522"/>
    <d v="2013-05-22T00:00:00"/>
    <x v="2"/>
    <x v="4"/>
    <n v="5"/>
    <x v="7"/>
    <s v="Wednesday"/>
    <n v="4"/>
    <n v="20130603"/>
    <n v="20130529"/>
    <n v="11466"/>
    <x v="11823"/>
    <s v="M"/>
    <x v="1"/>
    <n v="1"/>
    <n v="6"/>
    <n v="9"/>
    <s v="Australia"/>
    <x v="4"/>
    <x v="2"/>
    <s v="SO584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0"/>
    <x v="16"/>
    <x v="1"/>
    <x v="1"/>
    <n v="4"/>
    <x v="1"/>
    <n v="20130522"/>
    <d v="2013-05-22T00:00:00"/>
    <x v="2"/>
    <x v="4"/>
    <n v="5"/>
    <x v="7"/>
    <s v="Wednesday"/>
    <n v="4"/>
    <n v="20130603"/>
    <n v="20130529"/>
    <n v="11466"/>
    <x v="11823"/>
    <s v="M"/>
    <x v="1"/>
    <n v="2"/>
    <n v="6"/>
    <n v="9"/>
    <s v="Australia"/>
    <x v="4"/>
    <x v="2"/>
    <s v="SO584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530"/>
    <x v="47"/>
    <x v="1"/>
    <x v="1"/>
    <n v="4"/>
    <x v="1"/>
    <n v="20130522"/>
    <d v="2013-05-22T00:00:00"/>
    <x v="2"/>
    <x v="4"/>
    <n v="5"/>
    <x v="7"/>
    <s v="Wednesday"/>
    <n v="4"/>
    <n v="20130603"/>
    <n v="20130529"/>
    <n v="28874"/>
    <x v="14972"/>
    <s v="M"/>
    <x v="0"/>
    <n v="1"/>
    <n v="100"/>
    <n v="1"/>
    <s v="Northwest"/>
    <x v="3"/>
    <x v="1"/>
    <s v="SO58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538"/>
    <x v="26"/>
    <x v="1"/>
    <x v="1"/>
    <n v="4"/>
    <x v="1"/>
    <n v="20130522"/>
    <d v="2013-05-22T00:00:00"/>
    <x v="2"/>
    <x v="4"/>
    <n v="5"/>
    <x v="7"/>
    <s v="Wednesday"/>
    <n v="4"/>
    <n v="20130603"/>
    <n v="20130529"/>
    <n v="27737"/>
    <x v="14973"/>
    <s v="S"/>
    <x v="1"/>
    <n v="1"/>
    <n v="100"/>
    <n v="4"/>
    <s v="Southwest"/>
    <x v="3"/>
    <x v="1"/>
    <s v="SO584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n v="13.452699999999998"/>
  </r>
  <r>
    <n v="480"/>
    <x v="16"/>
    <x v="1"/>
    <x v="1"/>
    <n v="4"/>
    <x v="1"/>
    <n v="20130522"/>
    <d v="2013-05-22T00:00:00"/>
    <x v="2"/>
    <x v="4"/>
    <n v="5"/>
    <x v="7"/>
    <s v="Wednesday"/>
    <n v="4"/>
    <n v="20130603"/>
    <n v="20130529"/>
    <n v="27737"/>
    <x v="14973"/>
    <s v="S"/>
    <x v="1"/>
    <n v="1"/>
    <n v="100"/>
    <n v="4"/>
    <s v="Southwest"/>
    <x v="3"/>
    <x v="1"/>
    <s v="SO584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529"/>
    <x v="8"/>
    <x v="1"/>
    <x v="1"/>
    <n v="4"/>
    <x v="1"/>
    <n v="20130522"/>
    <d v="2013-05-22T00:00:00"/>
    <x v="2"/>
    <x v="4"/>
    <n v="5"/>
    <x v="7"/>
    <s v="Wednesday"/>
    <n v="4"/>
    <n v="20130603"/>
    <n v="20130529"/>
    <n v="26776"/>
    <x v="14974"/>
    <s v="S"/>
    <x v="0"/>
    <n v="1"/>
    <n v="100"/>
    <n v="4"/>
    <s v="Southwest"/>
    <x v="3"/>
    <x v="1"/>
    <s v="SO58428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538"/>
    <x v="26"/>
    <x v="1"/>
    <x v="1"/>
    <n v="4"/>
    <x v="1"/>
    <n v="20130522"/>
    <d v="2013-05-22T00:00:00"/>
    <x v="2"/>
    <x v="4"/>
    <n v="5"/>
    <x v="7"/>
    <s v="Wednesday"/>
    <n v="4"/>
    <n v="20130603"/>
    <n v="20130529"/>
    <n v="26776"/>
    <x v="14974"/>
    <s v="S"/>
    <x v="0"/>
    <n v="1"/>
    <n v="100"/>
    <n v="4"/>
    <s v="Southwest"/>
    <x v="3"/>
    <x v="1"/>
    <s v="SO584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6"/>
    <n v="41428"/>
    <n v="41423"/>
    <n v="13.452699999999998"/>
  </r>
  <r>
    <n v="528"/>
    <x v="44"/>
    <x v="1"/>
    <x v="1"/>
    <n v="4"/>
    <x v="1"/>
    <n v="20130522"/>
    <d v="2013-05-22T00:00:00"/>
    <x v="2"/>
    <x v="4"/>
    <n v="5"/>
    <x v="7"/>
    <s v="Wednesday"/>
    <n v="4"/>
    <n v="20130603"/>
    <n v="20130529"/>
    <n v="11078"/>
    <x v="5454"/>
    <s v="S"/>
    <x v="0"/>
    <n v="1"/>
    <n v="19"/>
    <n v="6"/>
    <s v="Canada"/>
    <x v="5"/>
    <x v="1"/>
    <s v="SO58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535"/>
    <x v="101"/>
    <x v="1"/>
    <x v="1"/>
    <n v="4"/>
    <x v="1"/>
    <n v="20130522"/>
    <d v="2013-05-22T00:00:00"/>
    <x v="2"/>
    <x v="4"/>
    <n v="5"/>
    <x v="7"/>
    <s v="Wednesday"/>
    <n v="4"/>
    <n v="20130603"/>
    <n v="20130529"/>
    <n v="11078"/>
    <x v="5454"/>
    <s v="S"/>
    <x v="0"/>
    <n v="1"/>
    <n v="19"/>
    <n v="6"/>
    <s v="Canada"/>
    <x v="5"/>
    <x v="1"/>
    <s v="SO584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n v="15.643699999999999"/>
  </r>
  <r>
    <n v="535"/>
    <x v="101"/>
    <x v="1"/>
    <x v="1"/>
    <n v="4"/>
    <x v="1"/>
    <n v="20130522"/>
    <d v="2013-05-22T00:00:00"/>
    <x v="2"/>
    <x v="4"/>
    <n v="5"/>
    <x v="7"/>
    <s v="Wednesday"/>
    <n v="4"/>
    <n v="20130603"/>
    <n v="20130529"/>
    <n v="25359"/>
    <x v="14975"/>
    <s v="S"/>
    <x v="1"/>
    <n v="1"/>
    <n v="100"/>
    <n v="4"/>
    <s v="Southwest"/>
    <x v="3"/>
    <x v="1"/>
    <s v="SO58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n v="15.643699999999999"/>
  </r>
  <r>
    <n v="529"/>
    <x v="8"/>
    <x v="1"/>
    <x v="1"/>
    <n v="4"/>
    <x v="1"/>
    <n v="20130522"/>
    <d v="2013-05-22T00:00:00"/>
    <x v="2"/>
    <x v="4"/>
    <n v="5"/>
    <x v="7"/>
    <s v="Wednesday"/>
    <n v="4"/>
    <n v="20130603"/>
    <n v="20130529"/>
    <n v="20086"/>
    <x v="14976"/>
    <s v="M"/>
    <x v="1"/>
    <n v="1"/>
    <n v="19"/>
    <n v="6"/>
    <s v="Canada"/>
    <x v="5"/>
    <x v="1"/>
    <s v="SO58431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540"/>
    <x v="6"/>
    <x v="1"/>
    <x v="1"/>
    <n v="4"/>
    <x v="1"/>
    <n v="20130522"/>
    <d v="2013-05-22T00:00:00"/>
    <x v="2"/>
    <x v="4"/>
    <n v="5"/>
    <x v="7"/>
    <s v="Wednesday"/>
    <n v="4"/>
    <n v="20130603"/>
    <n v="20130529"/>
    <n v="20086"/>
    <x v="14976"/>
    <s v="M"/>
    <x v="1"/>
    <n v="1"/>
    <n v="19"/>
    <n v="6"/>
    <s v="Canada"/>
    <x v="5"/>
    <x v="1"/>
    <s v="SO584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6"/>
    <n v="41428"/>
    <n v="41423"/>
    <n v="20.407600000000002"/>
  </r>
  <r>
    <n v="214"/>
    <x v="18"/>
    <x v="9"/>
    <x v="9"/>
    <n v="4"/>
    <x v="1"/>
    <n v="20130522"/>
    <d v="2013-05-22T00:00:00"/>
    <x v="2"/>
    <x v="4"/>
    <n v="5"/>
    <x v="7"/>
    <s v="Wednesday"/>
    <n v="4"/>
    <n v="20130603"/>
    <n v="20130529"/>
    <n v="20086"/>
    <x v="14976"/>
    <s v="M"/>
    <x v="1"/>
    <n v="1"/>
    <n v="19"/>
    <n v="6"/>
    <s v="Canada"/>
    <x v="5"/>
    <x v="1"/>
    <s v="SO58431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36"/>
    <x v="56"/>
    <x v="1"/>
    <x v="1"/>
    <n v="4"/>
    <x v="1"/>
    <n v="20130522"/>
    <d v="2013-05-22T00:00:00"/>
    <x v="2"/>
    <x v="4"/>
    <n v="5"/>
    <x v="7"/>
    <s v="Wednesday"/>
    <n v="4"/>
    <n v="20130603"/>
    <n v="20130529"/>
    <n v="23810"/>
    <x v="14977"/>
    <s v="M"/>
    <x v="0"/>
    <n v="1"/>
    <n v="100"/>
    <n v="4"/>
    <s v="Southwest"/>
    <x v="3"/>
    <x v="1"/>
    <s v="SO58432"/>
    <n v="1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n v="18.773699999999998"/>
  </r>
  <r>
    <n v="480"/>
    <x v="16"/>
    <x v="1"/>
    <x v="1"/>
    <n v="4"/>
    <x v="1"/>
    <n v="20130522"/>
    <d v="2013-05-22T00:00:00"/>
    <x v="2"/>
    <x v="4"/>
    <n v="5"/>
    <x v="7"/>
    <s v="Wednesday"/>
    <n v="4"/>
    <n v="20130603"/>
    <n v="20130529"/>
    <n v="23810"/>
    <x v="14977"/>
    <s v="M"/>
    <x v="0"/>
    <n v="2"/>
    <n v="100"/>
    <n v="4"/>
    <s v="Southwest"/>
    <x v="3"/>
    <x v="1"/>
    <s v="SO58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540"/>
    <x v="6"/>
    <x v="1"/>
    <x v="1"/>
    <n v="4"/>
    <x v="1"/>
    <n v="20130522"/>
    <d v="2013-05-22T00:00:00"/>
    <x v="2"/>
    <x v="4"/>
    <n v="5"/>
    <x v="7"/>
    <s v="Wednesday"/>
    <n v="4"/>
    <n v="20130603"/>
    <n v="20130529"/>
    <n v="24658"/>
    <x v="14978"/>
    <s v="M"/>
    <x v="0"/>
    <n v="1"/>
    <n v="100"/>
    <n v="1"/>
    <s v="Northwest"/>
    <x v="3"/>
    <x v="1"/>
    <s v="SO584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6"/>
    <n v="41428"/>
    <n v="41423"/>
    <n v="20.407600000000002"/>
  </r>
  <r>
    <n v="529"/>
    <x v="8"/>
    <x v="1"/>
    <x v="1"/>
    <n v="4"/>
    <x v="1"/>
    <n v="20130522"/>
    <d v="2013-05-22T00:00:00"/>
    <x v="2"/>
    <x v="4"/>
    <n v="5"/>
    <x v="7"/>
    <s v="Wednesday"/>
    <n v="4"/>
    <n v="20130603"/>
    <n v="20130529"/>
    <n v="24658"/>
    <x v="14978"/>
    <s v="M"/>
    <x v="0"/>
    <n v="1"/>
    <n v="100"/>
    <n v="1"/>
    <s v="Northwest"/>
    <x v="3"/>
    <x v="1"/>
    <s v="SO58433"/>
    <n v="2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480"/>
    <x v="16"/>
    <x v="1"/>
    <x v="1"/>
    <n v="4"/>
    <x v="1"/>
    <n v="20130522"/>
    <d v="2013-05-22T00:00:00"/>
    <x v="2"/>
    <x v="4"/>
    <n v="5"/>
    <x v="7"/>
    <s v="Wednesday"/>
    <n v="4"/>
    <n v="20130603"/>
    <n v="20130529"/>
    <n v="24658"/>
    <x v="14978"/>
    <s v="M"/>
    <x v="0"/>
    <n v="1"/>
    <n v="100"/>
    <n v="1"/>
    <s v="Northwest"/>
    <x v="3"/>
    <x v="1"/>
    <s v="SO58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481"/>
    <x v="100"/>
    <x v="12"/>
    <x v="12"/>
    <n v="3"/>
    <x v="2"/>
    <n v="20130522"/>
    <d v="2013-05-22T00:00:00"/>
    <x v="2"/>
    <x v="4"/>
    <n v="5"/>
    <x v="7"/>
    <s v="Wednesday"/>
    <n v="4"/>
    <n v="20130603"/>
    <n v="20130529"/>
    <n v="22358"/>
    <x v="14979"/>
    <s v="M"/>
    <x v="0"/>
    <n v="1"/>
    <n v="100"/>
    <n v="4"/>
    <s v="Southwest"/>
    <x v="3"/>
    <x v="1"/>
    <s v="SO584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536"/>
    <x v="56"/>
    <x v="1"/>
    <x v="1"/>
    <n v="4"/>
    <x v="1"/>
    <n v="20130522"/>
    <d v="2013-05-22T00:00:00"/>
    <x v="2"/>
    <x v="4"/>
    <n v="5"/>
    <x v="7"/>
    <s v="Wednesday"/>
    <n v="4"/>
    <n v="20130603"/>
    <n v="20130529"/>
    <n v="22358"/>
    <x v="14979"/>
    <s v="M"/>
    <x v="0"/>
    <n v="1"/>
    <n v="100"/>
    <n v="4"/>
    <s v="Southwest"/>
    <x v="3"/>
    <x v="1"/>
    <s v="SO58434"/>
    <n v="2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n v="18.773699999999998"/>
  </r>
  <r>
    <n v="478"/>
    <x v="11"/>
    <x v="5"/>
    <x v="5"/>
    <n v="4"/>
    <x v="1"/>
    <n v="20130522"/>
    <d v="2013-05-22T00:00:00"/>
    <x v="2"/>
    <x v="4"/>
    <n v="5"/>
    <x v="7"/>
    <s v="Wednesday"/>
    <n v="4"/>
    <n v="20130603"/>
    <n v="20130529"/>
    <n v="21419"/>
    <x v="14980"/>
    <s v="M"/>
    <x v="1"/>
    <n v="1"/>
    <n v="100"/>
    <n v="4"/>
    <s v="Southwest"/>
    <x v="3"/>
    <x v="1"/>
    <s v="SO58435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21419"/>
    <x v="14980"/>
    <s v="M"/>
    <x v="1"/>
    <n v="1"/>
    <n v="100"/>
    <n v="4"/>
    <s v="Southwest"/>
    <x v="3"/>
    <x v="1"/>
    <s v="SO58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234"/>
    <x v="57"/>
    <x v="3"/>
    <x v="3"/>
    <n v="3"/>
    <x v="2"/>
    <n v="20130522"/>
    <d v="2013-05-22T00:00:00"/>
    <x v="2"/>
    <x v="4"/>
    <n v="5"/>
    <x v="7"/>
    <s v="Wednesday"/>
    <n v="4"/>
    <n v="20130603"/>
    <n v="20130529"/>
    <n v="21419"/>
    <x v="14980"/>
    <s v="M"/>
    <x v="1"/>
    <n v="1"/>
    <n v="100"/>
    <n v="4"/>
    <s v="Southwest"/>
    <x v="3"/>
    <x v="1"/>
    <s v="SO58435"/>
    <n v="3"/>
    <n v="1"/>
    <n v="1"/>
    <n v="49.99"/>
    <n v="49.99"/>
    <n v="0"/>
    <n v="0"/>
    <n v="38.4923"/>
    <n v="38.4923"/>
    <n v="49.99"/>
    <n v="3.9992000000000001"/>
    <n v="1.2498"/>
    <m/>
    <m/>
    <n v="41416"/>
    <n v="41428"/>
    <n v="41423"/>
    <n v="11.497700000000002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21302"/>
    <x v="14981"/>
    <s v="M"/>
    <x v="1"/>
    <n v="1"/>
    <n v="100"/>
    <n v="1"/>
    <s v="Northwest"/>
    <x v="3"/>
    <x v="1"/>
    <s v="SO58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8"/>
    <x v="11"/>
    <x v="5"/>
    <x v="5"/>
    <n v="4"/>
    <x v="1"/>
    <n v="20130522"/>
    <d v="2013-05-22T00:00:00"/>
    <x v="2"/>
    <x v="4"/>
    <n v="5"/>
    <x v="7"/>
    <s v="Wednesday"/>
    <n v="4"/>
    <n v="20130603"/>
    <n v="20130529"/>
    <n v="21302"/>
    <x v="14981"/>
    <s v="M"/>
    <x v="1"/>
    <n v="1"/>
    <n v="100"/>
    <n v="1"/>
    <s v="Northwest"/>
    <x v="3"/>
    <x v="1"/>
    <s v="SO58436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87"/>
    <x v="12"/>
    <x v="6"/>
    <x v="6"/>
    <n v="4"/>
    <x v="1"/>
    <n v="20130522"/>
    <d v="2013-05-22T00:00:00"/>
    <x v="2"/>
    <x v="4"/>
    <n v="5"/>
    <x v="7"/>
    <s v="Wednesday"/>
    <n v="4"/>
    <n v="20130603"/>
    <n v="20130529"/>
    <n v="21302"/>
    <x v="14981"/>
    <s v="M"/>
    <x v="1"/>
    <n v="1"/>
    <n v="100"/>
    <n v="1"/>
    <s v="Northwest"/>
    <x v="3"/>
    <x v="1"/>
    <s v="SO584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n v="34.423700000000004"/>
  </r>
  <r>
    <n v="476"/>
    <x v="99"/>
    <x v="16"/>
    <x v="16"/>
    <n v="3"/>
    <x v="2"/>
    <n v="20130522"/>
    <d v="2013-05-22T00:00:00"/>
    <x v="2"/>
    <x v="4"/>
    <n v="5"/>
    <x v="7"/>
    <s v="Wednesday"/>
    <n v="4"/>
    <n v="20130603"/>
    <n v="20130529"/>
    <n v="12928"/>
    <x v="8946"/>
    <s v="M"/>
    <x v="0"/>
    <n v="1"/>
    <n v="19"/>
    <n v="6"/>
    <s v="Canada"/>
    <x v="5"/>
    <x v="1"/>
    <s v="SO584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n v="43.813699999999997"/>
  </r>
  <r>
    <n v="467"/>
    <x v="53"/>
    <x v="11"/>
    <x v="11"/>
    <n v="3"/>
    <x v="2"/>
    <n v="20130522"/>
    <d v="2013-05-22T00:00:00"/>
    <x v="2"/>
    <x v="4"/>
    <n v="5"/>
    <x v="7"/>
    <s v="Wednesday"/>
    <n v="4"/>
    <n v="20130603"/>
    <n v="20130529"/>
    <n v="12928"/>
    <x v="8946"/>
    <s v="M"/>
    <x v="0"/>
    <n v="2"/>
    <n v="19"/>
    <n v="6"/>
    <s v="Canada"/>
    <x v="5"/>
    <x v="1"/>
    <s v="SO58437"/>
    <n v="2"/>
    <n v="1"/>
    <n v="1"/>
    <n v="24.49"/>
    <n v="24.49"/>
    <n v="0"/>
    <n v="0"/>
    <n v="9.1593"/>
    <n v="9.1593"/>
    <n v="24.49"/>
    <n v="1.9592000000000001"/>
    <n v="0.61229999999999996"/>
    <m/>
    <m/>
    <n v="41416"/>
    <n v="41428"/>
    <n v="41423"/>
    <n v="15.330699999999998"/>
  </r>
  <r>
    <n v="478"/>
    <x v="11"/>
    <x v="5"/>
    <x v="5"/>
    <n v="4"/>
    <x v="1"/>
    <n v="20130522"/>
    <d v="2013-05-22T00:00:00"/>
    <x v="2"/>
    <x v="4"/>
    <n v="5"/>
    <x v="7"/>
    <s v="Wednesday"/>
    <n v="4"/>
    <n v="20130603"/>
    <n v="20130529"/>
    <n v="21304"/>
    <x v="14982"/>
    <s v="M"/>
    <x v="0"/>
    <n v="1"/>
    <n v="100"/>
    <n v="1"/>
    <s v="Northwest"/>
    <x v="3"/>
    <x v="1"/>
    <s v="SO58438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21304"/>
    <x v="14982"/>
    <s v="M"/>
    <x v="0"/>
    <n v="1"/>
    <n v="100"/>
    <n v="1"/>
    <s v="Northwest"/>
    <x v="3"/>
    <x v="1"/>
    <s v="SO58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225"/>
    <x v="4"/>
    <x v="4"/>
    <x v="4"/>
    <n v="3"/>
    <x v="2"/>
    <n v="20130522"/>
    <d v="2013-05-22T00:00:00"/>
    <x v="2"/>
    <x v="4"/>
    <n v="5"/>
    <x v="7"/>
    <s v="Wednesday"/>
    <n v="4"/>
    <n v="20130603"/>
    <n v="20130529"/>
    <n v="21304"/>
    <x v="14982"/>
    <s v="M"/>
    <x v="0"/>
    <n v="1"/>
    <n v="100"/>
    <n v="1"/>
    <s v="Northwest"/>
    <x v="3"/>
    <x v="1"/>
    <s v="SO584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6"/>
    <n v="41428"/>
    <n v="41423"/>
    <n v="2.0677000000000003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21140"/>
    <x v="14983"/>
    <s v="M"/>
    <x v="1"/>
    <n v="1"/>
    <n v="100"/>
    <n v="4"/>
    <s v="Southwest"/>
    <x v="3"/>
    <x v="1"/>
    <s v="SO58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8"/>
    <x v="11"/>
    <x v="5"/>
    <x v="5"/>
    <n v="4"/>
    <x v="1"/>
    <n v="20130522"/>
    <d v="2013-05-22T00:00:00"/>
    <x v="2"/>
    <x v="4"/>
    <n v="5"/>
    <x v="7"/>
    <s v="Wednesday"/>
    <n v="4"/>
    <n v="20130603"/>
    <n v="20130529"/>
    <n v="21140"/>
    <x v="14983"/>
    <s v="M"/>
    <x v="1"/>
    <n v="1"/>
    <n v="100"/>
    <n v="4"/>
    <s v="Southwest"/>
    <x v="3"/>
    <x v="1"/>
    <s v="SO58439"/>
    <n v="2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17430"/>
    <x v="14984"/>
    <s v="M"/>
    <x v="1"/>
    <n v="1"/>
    <n v="100"/>
    <n v="1"/>
    <s v="Northwest"/>
    <x v="3"/>
    <x v="1"/>
    <s v="SO58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6"/>
    <x v="99"/>
    <x v="16"/>
    <x v="16"/>
    <n v="3"/>
    <x v="2"/>
    <n v="20130522"/>
    <d v="2013-05-22T00:00:00"/>
    <x v="2"/>
    <x v="4"/>
    <n v="5"/>
    <x v="7"/>
    <s v="Wednesday"/>
    <n v="4"/>
    <n v="20130603"/>
    <n v="20130529"/>
    <n v="18590"/>
    <x v="14985"/>
    <s v="S"/>
    <x v="0"/>
    <n v="1"/>
    <n v="100"/>
    <n v="4"/>
    <s v="Southwest"/>
    <x v="3"/>
    <x v="1"/>
    <s v="SO584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n v="43.813699999999997"/>
  </r>
  <r>
    <n v="231"/>
    <x v="62"/>
    <x v="3"/>
    <x v="3"/>
    <n v="3"/>
    <x v="2"/>
    <n v="20130522"/>
    <d v="2013-05-22T00:00:00"/>
    <x v="2"/>
    <x v="4"/>
    <n v="5"/>
    <x v="7"/>
    <s v="Wednesday"/>
    <n v="4"/>
    <n v="20130603"/>
    <n v="20130529"/>
    <n v="18590"/>
    <x v="14985"/>
    <s v="S"/>
    <x v="0"/>
    <n v="1"/>
    <n v="100"/>
    <n v="4"/>
    <s v="Southwest"/>
    <x v="3"/>
    <x v="1"/>
    <s v="SO58441"/>
    <n v="2"/>
    <n v="1"/>
    <n v="1"/>
    <n v="49.99"/>
    <n v="49.99"/>
    <n v="0"/>
    <n v="0"/>
    <n v="38.4923"/>
    <n v="38.4923"/>
    <n v="49.99"/>
    <n v="3.9992000000000001"/>
    <n v="1.2498"/>
    <m/>
    <m/>
    <n v="41416"/>
    <n v="41428"/>
    <n v="41423"/>
    <n v="11.497700000000002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24621"/>
    <x v="14986"/>
    <s v="M"/>
    <x v="1"/>
    <n v="1"/>
    <n v="19"/>
    <n v="6"/>
    <s v="Canada"/>
    <x v="5"/>
    <x v="1"/>
    <s v="SO58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4"/>
    <x v="94"/>
    <x v="15"/>
    <x v="15"/>
    <n v="4"/>
    <x v="1"/>
    <n v="20130522"/>
    <d v="2013-05-22T00:00:00"/>
    <x v="2"/>
    <x v="4"/>
    <n v="5"/>
    <x v="7"/>
    <s v="Wednesday"/>
    <n v="4"/>
    <n v="20130603"/>
    <n v="20130529"/>
    <n v="24621"/>
    <x v="14986"/>
    <s v="M"/>
    <x v="1"/>
    <n v="1"/>
    <n v="19"/>
    <n v="6"/>
    <s v="Canada"/>
    <x v="5"/>
    <x v="1"/>
    <s v="SO584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n v="4.9767000000000001"/>
  </r>
  <r>
    <n v="528"/>
    <x v="44"/>
    <x v="1"/>
    <x v="1"/>
    <n v="4"/>
    <x v="1"/>
    <n v="20130522"/>
    <d v="2013-05-22T00:00:00"/>
    <x v="2"/>
    <x v="4"/>
    <n v="5"/>
    <x v="7"/>
    <s v="Wednesday"/>
    <n v="4"/>
    <n v="20130603"/>
    <n v="20130529"/>
    <n v="14401"/>
    <x v="14987"/>
    <s v="M"/>
    <x v="1"/>
    <n v="1"/>
    <n v="100"/>
    <n v="1"/>
    <s v="Northwest"/>
    <x v="3"/>
    <x v="1"/>
    <s v="SO58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0"/>
    <x v="16"/>
    <x v="1"/>
    <x v="1"/>
    <n v="4"/>
    <x v="1"/>
    <n v="20130522"/>
    <d v="2013-05-22T00:00:00"/>
    <x v="2"/>
    <x v="4"/>
    <n v="5"/>
    <x v="7"/>
    <s v="Wednesday"/>
    <n v="4"/>
    <n v="20130603"/>
    <n v="20130529"/>
    <n v="14401"/>
    <x v="14987"/>
    <s v="M"/>
    <x v="1"/>
    <n v="1"/>
    <n v="100"/>
    <n v="1"/>
    <s v="Northwest"/>
    <x v="3"/>
    <x v="1"/>
    <s v="SO584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484"/>
    <x v="94"/>
    <x v="15"/>
    <x v="15"/>
    <n v="4"/>
    <x v="1"/>
    <n v="20130522"/>
    <d v="2013-05-22T00:00:00"/>
    <x v="2"/>
    <x v="4"/>
    <n v="5"/>
    <x v="7"/>
    <s v="Wednesday"/>
    <n v="4"/>
    <n v="20130603"/>
    <n v="20130529"/>
    <n v="14401"/>
    <x v="14987"/>
    <s v="M"/>
    <x v="1"/>
    <n v="1"/>
    <n v="100"/>
    <n v="1"/>
    <s v="Northwest"/>
    <x v="3"/>
    <x v="1"/>
    <s v="SO584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6"/>
    <n v="41428"/>
    <n v="41423"/>
    <n v="4.9767000000000001"/>
  </r>
  <r>
    <n v="529"/>
    <x v="8"/>
    <x v="1"/>
    <x v="1"/>
    <n v="4"/>
    <x v="1"/>
    <n v="20130522"/>
    <d v="2013-05-22T00:00:00"/>
    <x v="2"/>
    <x v="4"/>
    <n v="5"/>
    <x v="7"/>
    <s v="Wednesday"/>
    <n v="4"/>
    <n v="20130603"/>
    <n v="20130529"/>
    <n v="16195"/>
    <x v="14988"/>
    <s v="M"/>
    <x v="0"/>
    <n v="1"/>
    <n v="100"/>
    <n v="7"/>
    <s v="France"/>
    <x v="0"/>
    <x v="0"/>
    <s v="SO58444"/>
    <n v="1"/>
    <n v="1"/>
    <n v="1"/>
    <n v="3.99"/>
    <n v="3.99"/>
    <n v="0"/>
    <n v="0"/>
    <n v="1.4923"/>
    <n v="1.4923"/>
    <n v="3.99"/>
    <n v="0.31919999999999998"/>
    <n v="9.98E-2"/>
    <m/>
    <m/>
    <n v="41416"/>
    <n v="41428"/>
    <n v="41423"/>
    <n v="2.4977"/>
  </r>
  <r>
    <n v="539"/>
    <x v="41"/>
    <x v="1"/>
    <x v="1"/>
    <n v="4"/>
    <x v="1"/>
    <n v="20130522"/>
    <d v="2013-05-22T00:00:00"/>
    <x v="2"/>
    <x v="4"/>
    <n v="5"/>
    <x v="7"/>
    <s v="Wednesday"/>
    <n v="4"/>
    <n v="20130603"/>
    <n v="20130529"/>
    <n v="16195"/>
    <x v="14988"/>
    <s v="M"/>
    <x v="0"/>
    <n v="1"/>
    <n v="100"/>
    <n v="7"/>
    <s v="France"/>
    <x v="0"/>
    <x v="0"/>
    <s v="SO584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6"/>
    <n v="41428"/>
    <n v="41423"/>
    <n v="15.643699999999999"/>
  </r>
  <r>
    <n v="473"/>
    <x v="97"/>
    <x v="10"/>
    <x v="10"/>
    <n v="3"/>
    <x v="2"/>
    <n v="20130522"/>
    <d v="2013-05-22T00:00:00"/>
    <x v="2"/>
    <x v="4"/>
    <n v="5"/>
    <x v="7"/>
    <s v="Wednesday"/>
    <n v="4"/>
    <n v="20130603"/>
    <n v="20130529"/>
    <n v="16195"/>
    <x v="14988"/>
    <s v="M"/>
    <x v="0"/>
    <n v="1"/>
    <n v="100"/>
    <n v="7"/>
    <s v="France"/>
    <x v="0"/>
    <x v="0"/>
    <s v="SO58444"/>
    <n v="3"/>
    <n v="1"/>
    <n v="1"/>
    <n v="63.5"/>
    <n v="63.5"/>
    <n v="0"/>
    <n v="0"/>
    <n v="23.748999999999999"/>
    <n v="23.748999999999999"/>
    <n v="63.5"/>
    <n v="5.08"/>
    <n v="1.5874999999999999"/>
    <m/>
    <m/>
    <n v="41416"/>
    <n v="41428"/>
    <n v="41423"/>
    <n v="39.751000000000005"/>
  </r>
  <r>
    <n v="485"/>
    <x v="14"/>
    <x v="7"/>
    <x v="7"/>
    <n v="4"/>
    <x v="1"/>
    <n v="20130522"/>
    <d v="2013-05-22T00:00:00"/>
    <x v="2"/>
    <x v="4"/>
    <n v="5"/>
    <x v="7"/>
    <s v="Wednesday"/>
    <n v="4"/>
    <n v="20130603"/>
    <n v="20130529"/>
    <n v="12845"/>
    <x v="14989"/>
    <s v="M"/>
    <x v="0"/>
    <n v="1"/>
    <n v="100"/>
    <n v="8"/>
    <s v="Germany"/>
    <x v="2"/>
    <x v="0"/>
    <s v="SO584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n v="13.759500000000001"/>
  </r>
  <r>
    <n v="489"/>
    <x v="60"/>
    <x v="3"/>
    <x v="3"/>
    <n v="3"/>
    <x v="2"/>
    <n v="20130522"/>
    <d v="2013-05-22T00:00:00"/>
    <x v="2"/>
    <x v="4"/>
    <n v="5"/>
    <x v="7"/>
    <s v="Wednesday"/>
    <n v="4"/>
    <n v="20130603"/>
    <n v="20130529"/>
    <n v="12845"/>
    <x v="14989"/>
    <s v="M"/>
    <x v="0"/>
    <n v="1"/>
    <n v="100"/>
    <n v="8"/>
    <s v="Germany"/>
    <x v="2"/>
    <x v="0"/>
    <s v="SO584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n v="12.417700000000004"/>
  </r>
  <r>
    <n v="490"/>
    <x v="3"/>
    <x v="3"/>
    <x v="3"/>
    <n v="3"/>
    <x v="2"/>
    <n v="20130522"/>
    <d v="2013-05-22T00:00:00"/>
    <x v="2"/>
    <x v="4"/>
    <n v="5"/>
    <x v="7"/>
    <s v="Wednesday"/>
    <n v="4"/>
    <n v="20130603"/>
    <n v="20130529"/>
    <n v="11436"/>
    <x v="13985"/>
    <s v="M"/>
    <x v="0"/>
    <n v="1"/>
    <n v="98"/>
    <n v="10"/>
    <s v="United Kingdom"/>
    <x v="1"/>
    <x v="0"/>
    <s v="SO5844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n v="12.417700000000004"/>
  </r>
  <r>
    <n v="536"/>
    <x v="56"/>
    <x v="1"/>
    <x v="1"/>
    <n v="4"/>
    <x v="1"/>
    <n v="20130522"/>
    <d v="2013-05-22T00:00:00"/>
    <x v="2"/>
    <x v="4"/>
    <n v="5"/>
    <x v="7"/>
    <s v="Wednesday"/>
    <n v="4"/>
    <n v="20130603"/>
    <n v="20130529"/>
    <n v="17899"/>
    <x v="14990"/>
    <s v="M"/>
    <x v="0"/>
    <n v="1"/>
    <n v="100"/>
    <n v="7"/>
    <s v="France"/>
    <x v="0"/>
    <x v="0"/>
    <s v="SO58447"/>
    <n v="1"/>
    <n v="1"/>
    <n v="1"/>
    <n v="29.99"/>
    <n v="29.99"/>
    <n v="0"/>
    <n v="0"/>
    <n v="11.2163"/>
    <n v="11.2163"/>
    <n v="29.99"/>
    <n v="2.3992"/>
    <n v="0.74980000000000002"/>
    <m/>
    <m/>
    <n v="41416"/>
    <n v="41428"/>
    <n v="41423"/>
    <n v="18.773699999999998"/>
  </r>
  <r>
    <n v="490"/>
    <x v="3"/>
    <x v="3"/>
    <x v="3"/>
    <n v="3"/>
    <x v="2"/>
    <n v="20130522"/>
    <d v="2013-05-22T00:00:00"/>
    <x v="2"/>
    <x v="4"/>
    <n v="5"/>
    <x v="7"/>
    <s v="Wednesday"/>
    <n v="4"/>
    <n v="20130603"/>
    <n v="20130529"/>
    <n v="12294"/>
    <x v="12035"/>
    <s v="M"/>
    <x v="1"/>
    <n v="1"/>
    <n v="98"/>
    <n v="10"/>
    <s v="United Kingdom"/>
    <x v="1"/>
    <x v="0"/>
    <s v="SO5844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n v="12.417700000000004"/>
  </r>
  <r>
    <n v="541"/>
    <x v="48"/>
    <x v="1"/>
    <x v="1"/>
    <n v="4"/>
    <x v="1"/>
    <n v="20130522"/>
    <d v="2013-05-22T00:00:00"/>
    <x v="2"/>
    <x v="4"/>
    <n v="5"/>
    <x v="7"/>
    <s v="Wednesday"/>
    <n v="4"/>
    <n v="20130603"/>
    <n v="20130529"/>
    <n v="12329"/>
    <x v="10541"/>
    <s v="S"/>
    <x v="0"/>
    <n v="1"/>
    <n v="98"/>
    <n v="10"/>
    <s v="United Kingdom"/>
    <x v="1"/>
    <x v="0"/>
    <s v="SO58449"/>
    <n v="1"/>
    <n v="1"/>
    <n v="1"/>
    <n v="28.99"/>
    <n v="28.99"/>
    <n v="0"/>
    <n v="0"/>
    <n v="10.8423"/>
    <n v="10.8423"/>
    <n v="28.99"/>
    <n v="2.3191999999999999"/>
    <n v="0.7248"/>
    <m/>
    <m/>
    <n v="41416"/>
    <n v="41428"/>
    <n v="41423"/>
    <n v="18.1477"/>
  </r>
  <r>
    <n v="530"/>
    <x v="47"/>
    <x v="1"/>
    <x v="1"/>
    <n v="4"/>
    <x v="1"/>
    <n v="20130522"/>
    <d v="2013-05-22T00:00:00"/>
    <x v="2"/>
    <x v="4"/>
    <n v="5"/>
    <x v="7"/>
    <s v="Wednesday"/>
    <n v="4"/>
    <n v="20130603"/>
    <n v="20130529"/>
    <n v="12329"/>
    <x v="10541"/>
    <s v="S"/>
    <x v="0"/>
    <n v="1"/>
    <n v="98"/>
    <n v="10"/>
    <s v="United Kingdom"/>
    <x v="1"/>
    <x v="0"/>
    <s v="SO58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217"/>
    <x v="36"/>
    <x v="9"/>
    <x v="9"/>
    <n v="4"/>
    <x v="1"/>
    <n v="20130522"/>
    <d v="2013-05-22T00:00:00"/>
    <x v="2"/>
    <x v="4"/>
    <n v="5"/>
    <x v="7"/>
    <s v="Wednesday"/>
    <n v="4"/>
    <n v="20130603"/>
    <n v="20130529"/>
    <n v="12329"/>
    <x v="10541"/>
    <s v="S"/>
    <x v="0"/>
    <n v="1"/>
    <n v="98"/>
    <n v="10"/>
    <s v="United Kingdom"/>
    <x v="1"/>
    <x v="0"/>
    <s v="SO58449"/>
    <n v="3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478"/>
    <x v="11"/>
    <x v="5"/>
    <x v="5"/>
    <n v="4"/>
    <x v="1"/>
    <n v="20130522"/>
    <d v="2013-05-22T00:00:00"/>
    <x v="2"/>
    <x v="4"/>
    <n v="5"/>
    <x v="7"/>
    <s v="Wednesday"/>
    <n v="4"/>
    <n v="20130603"/>
    <n v="20130529"/>
    <n v="13503"/>
    <x v="14991"/>
    <s v="M"/>
    <x v="1"/>
    <n v="1"/>
    <n v="98"/>
    <n v="10"/>
    <s v="United Kingdom"/>
    <x v="1"/>
    <x v="0"/>
    <s v="SO58450"/>
    <n v="1"/>
    <n v="1"/>
    <n v="1"/>
    <n v="9.99"/>
    <n v="9.99"/>
    <n v="0"/>
    <n v="0"/>
    <n v="3.7363"/>
    <n v="3.7363"/>
    <n v="9.99"/>
    <n v="0.79920000000000002"/>
    <n v="0.24979999999999999"/>
    <m/>
    <m/>
    <n v="41416"/>
    <n v="41428"/>
    <n v="41423"/>
    <n v="6.2537000000000003"/>
  </r>
  <r>
    <n v="487"/>
    <x v="12"/>
    <x v="6"/>
    <x v="6"/>
    <n v="4"/>
    <x v="1"/>
    <n v="20130522"/>
    <d v="2013-05-22T00:00:00"/>
    <x v="2"/>
    <x v="4"/>
    <n v="5"/>
    <x v="7"/>
    <s v="Wednesday"/>
    <n v="4"/>
    <n v="20130603"/>
    <n v="20130529"/>
    <n v="13503"/>
    <x v="14991"/>
    <s v="M"/>
    <x v="1"/>
    <n v="1"/>
    <n v="98"/>
    <n v="10"/>
    <s v="United Kingdom"/>
    <x v="1"/>
    <x v="0"/>
    <s v="SO584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6"/>
    <n v="41428"/>
    <n v="41423"/>
    <n v="34.423700000000004"/>
  </r>
  <r>
    <n v="580"/>
    <x v="54"/>
    <x v="2"/>
    <x v="2"/>
    <n v="1"/>
    <x v="0"/>
    <n v="20130522"/>
    <d v="2013-05-22T00:00:00"/>
    <x v="2"/>
    <x v="4"/>
    <n v="5"/>
    <x v="7"/>
    <s v="Wednesday"/>
    <n v="4"/>
    <n v="20130603"/>
    <n v="20130529"/>
    <n v="17120"/>
    <x v="14992"/>
    <s v="S"/>
    <x v="0"/>
    <n v="1"/>
    <n v="100"/>
    <n v="2"/>
    <s v="Northeast"/>
    <x v="3"/>
    <x v="1"/>
    <s v="SO584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n v="618.48"/>
  </r>
  <r>
    <n v="214"/>
    <x v="18"/>
    <x v="9"/>
    <x v="9"/>
    <n v="4"/>
    <x v="1"/>
    <n v="20130522"/>
    <d v="2013-05-22T00:00:00"/>
    <x v="2"/>
    <x v="4"/>
    <n v="5"/>
    <x v="7"/>
    <s v="Wednesday"/>
    <n v="4"/>
    <n v="20130603"/>
    <n v="20130529"/>
    <n v="17120"/>
    <x v="14992"/>
    <s v="S"/>
    <x v="0"/>
    <n v="1"/>
    <n v="100"/>
    <n v="2"/>
    <s v="Northeast"/>
    <x v="3"/>
    <x v="1"/>
    <s v="SO58451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82"/>
    <x v="115"/>
    <x v="2"/>
    <x v="2"/>
    <n v="1"/>
    <x v="0"/>
    <n v="20130522"/>
    <d v="2013-05-22T00:00:00"/>
    <x v="2"/>
    <x v="4"/>
    <n v="5"/>
    <x v="7"/>
    <s v="Wednesday"/>
    <n v="4"/>
    <n v="20130603"/>
    <n v="20130529"/>
    <n v="17127"/>
    <x v="14993"/>
    <s v="S"/>
    <x v="0"/>
    <n v="1"/>
    <n v="100"/>
    <n v="1"/>
    <s v="Northwest"/>
    <x v="3"/>
    <x v="1"/>
    <s v="SO584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n v="618.48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17127"/>
    <x v="14993"/>
    <s v="S"/>
    <x v="0"/>
    <n v="1"/>
    <n v="100"/>
    <n v="1"/>
    <s v="Northwest"/>
    <x v="3"/>
    <x v="1"/>
    <s v="SO58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9"/>
    <x v="32"/>
    <x v="5"/>
    <x v="5"/>
    <n v="4"/>
    <x v="1"/>
    <n v="20130522"/>
    <d v="2013-05-22T00:00:00"/>
    <x v="2"/>
    <x v="4"/>
    <n v="5"/>
    <x v="7"/>
    <s v="Wednesday"/>
    <n v="4"/>
    <n v="20130603"/>
    <n v="20130529"/>
    <n v="17127"/>
    <x v="14993"/>
    <s v="S"/>
    <x v="0"/>
    <n v="1"/>
    <n v="100"/>
    <n v="1"/>
    <s v="Northwest"/>
    <x v="3"/>
    <x v="1"/>
    <s v="SO58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473"/>
    <x v="97"/>
    <x v="10"/>
    <x v="10"/>
    <n v="3"/>
    <x v="2"/>
    <n v="20130522"/>
    <d v="2013-05-22T00:00:00"/>
    <x v="2"/>
    <x v="4"/>
    <n v="5"/>
    <x v="7"/>
    <s v="Wednesday"/>
    <n v="4"/>
    <n v="20130603"/>
    <n v="20130529"/>
    <n v="17127"/>
    <x v="14993"/>
    <s v="S"/>
    <x v="0"/>
    <n v="1"/>
    <n v="100"/>
    <n v="1"/>
    <s v="Northwest"/>
    <x v="3"/>
    <x v="1"/>
    <s v="SO58452"/>
    <n v="4"/>
    <n v="1"/>
    <n v="1"/>
    <n v="63.5"/>
    <n v="63.5"/>
    <n v="0"/>
    <n v="0"/>
    <n v="23.748999999999999"/>
    <n v="23.748999999999999"/>
    <n v="63.5"/>
    <n v="5.08"/>
    <n v="1.5874999999999999"/>
    <m/>
    <m/>
    <n v="41416"/>
    <n v="41428"/>
    <n v="41423"/>
    <n v="39.751000000000005"/>
  </r>
  <r>
    <n v="581"/>
    <x v="2"/>
    <x v="2"/>
    <x v="2"/>
    <n v="1"/>
    <x v="0"/>
    <n v="20130522"/>
    <d v="2013-05-22T00:00:00"/>
    <x v="2"/>
    <x v="4"/>
    <n v="5"/>
    <x v="7"/>
    <s v="Wednesday"/>
    <n v="4"/>
    <n v="20130603"/>
    <n v="20130529"/>
    <n v="17128"/>
    <x v="14994"/>
    <s v="S"/>
    <x v="1"/>
    <n v="1"/>
    <n v="100"/>
    <n v="4"/>
    <s v="Southwest"/>
    <x v="3"/>
    <x v="1"/>
    <s v="SO58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n v="618.48"/>
  </r>
  <r>
    <n v="214"/>
    <x v="18"/>
    <x v="9"/>
    <x v="9"/>
    <n v="4"/>
    <x v="1"/>
    <n v="20130522"/>
    <d v="2013-05-22T00:00:00"/>
    <x v="2"/>
    <x v="4"/>
    <n v="5"/>
    <x v="7"/>
    <s v="Wednesday"/>
    <n v="4"/>
    <n v="20130603"/>
    <n v="20130529"/>
    <n v="17128"/>
    <x v="14994"/>
    <s v="S"/>
    <x v="1"/>
    <n v="1"/>
    <n v="100"/>
    <n v="4"/>
    <s v="Southwest"/>
    <x v="3"/>
    <x v="1"/>
    <s v="SO58453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81"/>
    <x v="2"/>
    <x v="2"/>
    <x v="2"/>
    <n v="1"/>
    <x v="0"/>
    <n v="20130522"/>
    <d v="2013-05-22T00:00:00"/>
    <x v="2"/>
    <x v="4"/>
    <n v="5"/>
    <x v="7"/>
    <s v="Wednesday"/>
    <n v="4"/>
    <n v="20130603"/>
    <n v="20130529"/>
    <n v="14088"/>
    <x v="2663"/>
    <s v="S"/>
    <x v="0"/>
    <n v="1"/>
    <n v="100"/>
    <n v="1"/>
    <s v="Northwest"/>
    <x v="3"/>
    <x v="1"/>
    <s v="SO584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6"/>
    <n v="41428"/>
    <n v="41423"/>
    <n v="618.48"/>
  </r>
  <r>
    <n v="488"/>
    <x v="42"/>
    <x v="3"/>
    <x v="3"/>
    <n v="3"/>
    <x v="2"/>
    <n v="20130522"/>
    <d v="2013-05-22T00:00:00"/>
    <x v="2"/>
    <x v="4"/>
    <n v="5"/>
    <x v="7"/>
    <s v="Wednesday"/>
    <n v="4"/>
    <n v="20130603"/>
    <n v="20130529"/>
    <n v="14088"/>
    <x v="2663"/>
    <s v="S"/>
    <x v="0"/>
    <n v="1"/>
    <n v="100"/>
    <n v="1"/>
    <s v="Northwest"/>
    <x v="3"/>
    <x v="1"/>
    <s v="SO584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6"/>
    <n v="41428"/>
    <n v="41423"/>
    <n v="12.417700000000004"/>
  </r>
  <r>
    <n v="361"/>
    <x v="21"/>
    <x v="0"/>
    <x v="0"/>
    <n v="1"/>
    <x v="0"/>
    <n v="20130522"/>
    <d v="2013-05-22T00:00:00"/>
    <x v="2"/>
    <x v="4"/>
    <n v="5"/>
    <x v="7"/>
    <s v="Wednesday"/>
    <n v="4"/>
    <n v="20130603"/>
    <n v="20130529"/>
    <n v="13345"/>
    <x v="13327"/>
    <s v="M"/>
    <x v="1"/>
    <n v="1"/>
    <n v="19"/>
    <n v="6"/>
    <s v="Canada"/>
    <x v="5"/>
    <x v="1"/>
    <s v="SO58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n v="1043.0086999999999"/>
  </r>
  <r>
    <n v="485"/>
    <x v="14"/>
    <x v="7"/>
    <x v="7"/>
    <n v="4"/>
    <x v="1"/>
    <n v="20130522"/>
    <d v="2013-05-22T00:00:00"/>
    <x v="2"/>
    <x v="4"/>
    <n v="5"/>
    <x v="7"/>
    <s v="Wednesday"/>
    <n v="4"/>
    <n v="20130603"/>
    <n v="20130529"/>
    <n v="13345"/>
    <x v="13327"/>
    <s v="M"/>
    <x v="1"/>
    <n v="1"/>
    <n v="19"/>
    <n v="6"/>
    <s v="Canada"/>
    <x v="5"/>
    <x v="1"/>
    <s v="SO584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n v="13.759500000000001"/>
  </r>
  <r>
    <n v="361"/>
    <x v="21"/>
    <x v="0"/>
    <x v="0"/>
    <n v="1"/>
    <x v="0"/>
    <n v="20130522"/>
    <d v="2013-05-22T00:00:00"/>
    <x v="2"/>
    <x v="4"/>
    <n v="5"/>
    <x v="7"/>
    <s v="Wednesday"/>
    <n v="4"/>
    <n v="20130603"/>
    <n v="20130529"/>
    <n v="11742"/>
    <x v="3884"/>
    <s v="S"/>
    <x v="1"/>
    <n v="1"/>
    <n v="100"/>
    <n v="4"/>
    <s v="Southwest"/>
    <x v="3"/>
    <x v="1"/>
    <s v="SO584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n v="1043.0086999999999"/>
  </r>
  <r>
    <n v="528"/>
    <x v="44"/>
    <x v="1"/>
    <x v="1"/>
    <n v="4"/>
    <x v="1"/>
    <n v="20130522"/>
    <d v="2013-05-22T00:00:00"/>
    <x v="2"/>
    <x v="4"/>
    <n v="5"/>
    <x v="7"/>
    <s v="Wednesday"/>
    <n v="4"/>
    <n v="20130603"/>
    <n v="20130529"/>
    <n v="11742"/>
    <x v="3884"/>
    <s v="S"/>
    <x v="1"/>
    <n v="1"/>
    <n v="100"/>
    <n v="4"/>
    <s v="Southwest"/>
    <x v="3"/>
    <x v="1"/>
    <s v="SO58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537"/>
    <x v="1"/>
    <x v="1"/>
    <x v="1"/>
    <n v="4"/>
    <x v="1"/>
    <n v="20130522"/>
    <d v="2013-05-22T00:00:00"/>
    <x v="2"/>
    <x v="4"/>
    <n v="5"/>
    <x v="7"/>
    <s v="Wednesday"/>
    <n v="4"/>
    <n v="20130603"/>
    <n v="20130529"/>
    <n v="11742"/>
    <x v="3884"/>
    <s v="S"/>
    <x v="1"/>
    <n v="1"/>
    <n v="100"/>
    <n v="4"/>
    <s v="Southwest"/>
    <x v="3"/>
    <x v="1"/>
    <s v="SO58456"/>
    <n v="3"/>
    <n v="1"/>
    <n v="1"/>
    <n v="35"/>
    <n v="35"/>
    <n v="0"/>
    <n v="0"/>
    <n v="13.09"/>
    <n v="13.09"/>
    <n v="35"/>
    <n v="2.8"/>
    <n v="0.875"/>
    <m/>
    <m/>
    <n v="41416"/>
    <n v="41428"/>
    <n v="41423"/>
    <n v="21.91"/>
  </r>
  <r>
    <n v="480"/>
    <x v="16"/>
    <x v="1"/>
    <x v="1"/>
    <n v="4"/>
    <x v="1"/>
    <n v="20130522"/>
    <d v="2013-05-22T00:00:00"/>
    <x v="2"/>
    <x v="4"/>
    <n v="5"/>
    <x v="7"/>
    <s v="Wednesday"/>
    <n v="4"/>
    <n v="20130603"/>
    <n v="20130529"/>
    <n v="11742"/>
    <x v="3884"/>
    <s v="S"/>
    <x v="1"/>
    <n v="1"/>
    <n v="100"/>
    <n v="4"/>
    <s v="Southwest"/>
    <x v="3"/>
    <x v="1"/>
    <s v="SO584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560"/>
    <x v="46"/>
    <x v="8"/>
    <x v="8"/>
    <n v="1"/>
    <x v="0"/>
    <n v="20130522"/>
    <d v="2013-05-22T00:00:00"/>
    <x v="2"/>
    <x v="4"/>
    <n v="5"/>
    <x v="7"/>
    <s v="Wednesday"/>
    <n v="4"/>
    <n v="20130603"/>
    <n v="20130529"/>
    <n v="12382"/>
    <x v="1810"/>
    <s v="S"/>
    <x v="0"/>
    <n v="1"/>
    <n v="98"/>
    <n v="10"/>
    <s v="United Kingdom"/>
    <x v="1"/>
    <x v="0"/>
    <s v="SO584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n v="459.69919999999991"/>
  </r>
  <r>
    <n v="589"/>
    <x v="110"/>
    <x v="0"/>
    <x v="0"/>
    <n v="1"/>
    <x v="0"/>
    <n v="20130522"/>
    <d v="2013-05-22T00:00:00"/>
    <x v="2"/>
    <x v="4"/>
    <n v="5"/>
    <x v="7"/>
    <s v="Wednesday"/>
    <n v="4"/>
    <n v="20130603"/>
    <n v="20130529"/>
    <n v="17056"/>
    <x v="5058"/>
    <s v="S"/>
    <x v="1"/>
    <n v="1"/>
    <n v="6"/>
    <n v="9"/>
    <s v="Australia"/>
    <x v="4"/>
    <x v="2"/>
    <s v="SO584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6"/>
    <n v="41428"/>
    <n v="41423"/>
    <n v="349.71160000000003"/>
  </r>
  <r>
    <n v="476"/>
    <x v="99"/>
    <x v="16"/>
    <x v="16"/>
    <n v="3"/>
    <x v="2"/>
    <n v="20130522"/>
    <d v="2013-05-22T00:00:00"/>
    <x v="2"/>
    <x v="4"/>
    <n v="5"/>
    <x v="7"/>
    <s v="Wednesday"/>
    <n v="4"/>
    <n v="20130603"/>
    <n v="20130529"/>
    <n v="17056"/>
    <x v="5058"/>
    <s v="S"/>
    <x v="1"/>
    <n v="1"/>
    <n v="6"/>
    <n v="9"/>
    <s v="Australia"/>
    <x v="4"/>
    <x v="2"/>
    <s v="SO584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6"/>
    <n v="41428"/>
    <n v="41423"/>
    <n v="43.813699999999997"/>
  </r>
  <r>
    <n v="604"/>
    <x v="30"/>
    <x v="2"/>
    <x v="2"/>
    <n v="1"/>
    <x v="0"/>
    <n v="20130522"/>
    <d v="2013-05-22T00:00:00"/>
    <x v="2"/>
    <x v="4"/>
    <n v="5"/>
    <x v="7"/>
    <s v="Wednesday"/>
    <n v="4"/>
    <n v="20130603"/>
    <n v="20130529"/>
    <n v="22400"/>
    <x v="2320"/>
    <s v="M"/>
    <x v="1"/>
    <n v="1"/>
    <n v="6"/>
    <n v="9"/>
    <s v="Australia"/>
    <x v="4"/>
    <x v="2"/>
    <s v="SO58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6"/>
    <n v="41428"/>
    <n v="41423"/>
    <n v="196.34039999999999"/>
  </r>
  <r>
    <n v="479"/>
    <x v="32"/>
    <x v="5"/>
    <x v="5"/>
    <n v="4"/>
    <x v="1"/>
    <n v="20130522"/>
    <d v="2013-05-22T00:00:00"/>
    <x v="2"/>
    <x v="4"/>
    <n v="5"/>
    <x v="7"/>
    <s v="Wednesday"/>
    <n v="4"/>
    <n v="20130603"/>
    <n v="20130529"/>
    <n v="22400"/>
    <x v="2320"/>
    <s v="M"/>
    <x v="1"/>
    <n v="1"/>
    <n v="6"/>
    <n v="9"/>
    <s v="Australia"/>
    <x v="4"/>
    <x v="2"/>
    <s v="SO584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22400"/>
    <x v="2320"/>
    <s v="M"/>
    <x v="1"/>
    <n v="1"/>
    <n v="6"/>
    <n v="9"/>
    <s v="Australia"/>
    <x v="4"/>
    <x v="2"/>
    <s v="SO584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80"/>
    <x v="16"/>
    <x v="1"/>
    <x v="1"/>
    <n v="4"/>
    <x v="1"/>
    <n v="20130522"/>
    <d v="2013-05-22T00:00:00"/>
    <x v="2"/>
    <x v="4"/>
    <n v="5"/>
    <x v="7"/>
    <s v="Wednesday"/>
    <n v="4"/>
    <n v="20130603"/>
    <n v="20130529"/>
    <n v="22400"/>
    <x v="2320"/>
    <s v="M"/>
    <x v="1"/>
    <n v="1"/>
    <n v="6"/>
    <n v="9"/>
    <s v="Australia"/>
    <x v="4"/>
    <x v="2"/>
    <s v="SO584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6"/>
    <n v="41428"/>
    <n v="41423"/>
    <n v="1.4335"/>
  </r>
  <r>
    <n v="355"/>
    <x v="9"/>
    <x v="0"/>
    <x v="0"/>
    <n v="1"/>
    <x v="0"/>
    <n v="20130522"/>
    <d v="2013-05-22T00:00:00"/>
    <x v="2"/>
    <x v="4"/>
    <n v="5"/>
    <x v="7"/>
    <s v="Wednesday"/>
    <n v="4"/>
    <n v="20130603"/>
    <n v="20130529"/>
    <n v="12990"/>
    <x v="2419"/>
    <s v="S"/>
    <x v="0"/>
    <n v="1"/>
    <n v="6"/>
    <n v="9"/>
    <s v="Australia"/>
    <x v="4"/>
    <x v="2"/>
    <s v="SO584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6"/>
    <n v="41428"/>
    <n v="41423"/>
    <n v="1054.3704999999998"/>
  </r>
  <r>
    <n v="361"/>
    <x v="21"/>
    <x v="0"/>
    <x v="0"/>
    <n v="1"/>
    <x v="0"/>
    <n v="20130522"/>
    <d v="2013-05-22T00:00:00"/>
    <x v="2"/>
    <x v="4"/>
    <n v="5"/>
    <x v="7"/>
    <s v="Wednesday"/>
    <n v="4"/>
    <n v="20130603"/>
    <n v="20130529"/>
    <n v="12683"/>
    <x v="2850"/>
    <s v="S"/>
    <x v="0"/>
    <n v="1"/>
    <n v="6"/>
    <n v="9"/>
    <s v="Australia"/>
    <x v="4"/>
    <x v="2"/>
    <s v="SO584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n v="1043.0086999999999"/>
  </r>
  <r>
    <n v="485"/>
    <x v="14"/>
    <x v="7"/>
    <x v="7"/>
    <n v="4"/>
    <x v="1"/>
    <n v="20130522"/>
    <d v="2013-05-22T00:00:00"/>
    <x v="2"/>
    <x v="4"/>
    <n v="5"/>
    <x v="7"/>
    <s v="Wednesday"/>
    <n v="4"/>
    <n v="20130603"/>
    <n v="20130529"/>
    <n v="12683"/>
    <x v="2850"/>
    <s v="S"/>
    <x v="0"/>
    <n v="1"/>
    <n v="6"/>
    <n v="9"/>
    <s v="Australia"/>
    <x v="4"/>
    <x v="2"/>
    <s v="SO584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6"/>
    <n v="41428"/>
    <n v="41423"/>
    <n v="13.759500000000001"/>
  </r>
  <r>
    <n v="363"/>
    <x v="15"/>
    <x v="0"/>
    <x v="0"/>
    <n v="1"/>
    <x v="0"/>
    <n v="20130522"/>
    <d v="2013-05-22T00:00:00"/>
    <x v="2"/>
    <x v="4"/>
    <n v="5"/>
    <x v="7"/>
    <s v="Wednesday"/>
    <n v="4"/>
    <n v="20130603"/>
    <n v="20130529"/>
    <n v="12693"/>
    <x v="2737"/>
    <s v="M"/>
    <x v="0"/>
    <n v="1"/>
    <n v="6"/>
    <n v="9"/>
    <s v="Australia"/>
    <x v="4"/>
    <x v="2"/>
    <s v="SO584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6"/>
    <n v="41428"/>
    <n v="41423"/>
    <n v="1043.0086999999999"/>
  </r>
  <r>
    <n v="537"/>
    <x v="1"/>
    <x v="1"/>
    <x v="1"/>
    <n v="4"/>
    <x v="1"/>
    <n v="20130522"/>
    <d v="2013-05-22T00:00:00"/>
    <x v="2"/>
    <x v="4"/>
    <n v="5"/>
    <x v="7"/>
    <s v="Wednesday"/>
    <n v="4"/>
    <n v="20130603"/>
    <n v="20130529"/>
    <n v="12693"/>
    <x v="2737"/>
    <s v="M"/>
    <x v="0"/>
    <n v="1"/>
    <n v="6"/>
    <n v="9"/>
    <s v="Australia"/>
    <x v="4"/>
    <x v="2"/>
    <s v="SO58462"/>
    <n v="2"/>
    <n v="1"/>
    <n v="1"/>
    <n v="35"/>
    <n v="35"/>
    <n v="0"/>
    <n v="0"/>
    <n v="13.09"/>
    <n v="13.09"/>
    <n v="35"/>
    <n v="2.8"/>
    <n v="0.875"/>
    <m/>
    <m/>
    <n v="41416"/>
    <n v="41428"/>
    <n v="41423"/>
    <n v="21.91"/>
  </r>
  <r>
    <n v="566"/>
    <x v="117"/>
    <x v="8"/>
    <x v="8"/>
    <n v="1"/>
    <x v="0"/>
    <n v="20130522"/>
    <d v="2013-05-22T00:00:00"/>
    <x v="2"/>
    <x v="4"/>
    <n v="5"/>
    <x v="7"/>
    <s v="Wednesday"/>
    <n v="4"/>
    <n v="20130603"/>
    <n v="20130529"/>
    <n v="24752"/>
    <x v="14995"/>
    <s v="S"/>
    <x v="1"/>
    <n v="1"/>
    <n v="100"/>
    <n v="1"/>
    <s v="Northwest"/>
    <x v="3"/>
    <x v="1"/>
    <s v="SO584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6"/>
    <n v="41428"/>
    <n v="41423"/>
    <n v="280.90520000000004"/>
  </r>
  <r>
    <n v="479"/>
    <x v="32"/>
    <x v="5"/>
    <x v="5"/>
    <n v="4"/>
    <x v="1"/>
    <n v="20130522"/>
    <d v="2013-05-22T00:00:00"/>
    <x v="2"/>
    <x v="4"/>
    <n v="5"/>
    <x v="7"/>
    <s v="Wednesday"/>
    <n v="4"/>
    <n v="20130603"/>
    <n v="20130529"/>
    <n v="24752"/>
    <x v="14995"/>
    <s v="S"/>
    <x v="1"/>
    <n v="1"/>
    <n v="100"/>
    <n v="1"/>
    <s v="Northwest"/>
    <x v="3"/>
    <x v="1"/>
    <s v="SO584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24752"/>
    <x v="14995"/>
    <s v="S"/>
    <x v="1"/>
    <n v="1"/>
    <n v="100"/>
    <n v="1"/>
    <s v="Northwest"/>
    <x v="3"/>
    <x v="1"/>
    <s v="SO584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579"/>
    <x v="105"/>
    <x v="8"/>
    <x v="8"/>
    <n v="1"/>
    <x v="0"/>
    <n v="20130522"/>
    <d v="2013-05-22T00:00:00"/>
    <x v="2"/>
    <x v="4"/>
    <n v="5"/>
    <x v="7"/>
    <s v="Wednesday"/>
    <n v="4"/>
    <n v="20130603"/>
    <n v="20130529"/>
    <n v="25388"/>
    <x v="14996"/>
    <s v="S"/>
    <x v="1"/>
    <n v="1"/>
    <n v="100"/>
    <n v="4"/>
    <s v="Southwest"/>
    <x v="3"/>
    <x v="1"/>
    <s v="SO584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n v="459.69919999999991"/>
  </r>
  <r>
    <n v="222"/>
    <x v="24"/>
    <x v="9"/>
    <x v="9"/>
    <n v="4"/>
    <x v="1"/>
    <n v="20130522"/>
    <d v="2013-05-22T00:00:00"/>
    <x v="2"/>
    <x v="4"/>
    <n v="5"/>
    <x v="7"/>
    <s v="Wednesday"/>
    <n v="4"/>
    <n v="20130603"/>
    <n v="20130529"/>
    <n v="25388"/>
    <x v="14996"/>
    <s v="S"/>
    <x v="1"/>
    <n v="1"/>
    <n v="100"/>
    <n v="4"/>
    <s v="Southwest"/>
    <x v="3"/>
    <x v="1"/>
    <s v="SO58464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75"/>
    <x v="116"/>
    <x v="8"/>
    <x v="8"/>
    <n v="1"/>
    <x v="0"/>
    <n v="20130522"/>
    <d v="2013-05-22T00:00:00"/>
    <x v="2"/>
    <x v="4"/>
    <n v="5"/>
    <x v="7"/>
    <s v="Wednesday"/>
    <n v="4"/>
    <n v="20130603"/>
    <n v="20130529"/>
    <n v="25169"/>
    <x v="14997"/>
    <s v="S"/>
    <x v="1"/>
    <n v="1"/>
    <n v="100"/>
    <n v="4"/>
    <s v="Southwest"/>
    <x v="3"/>
    <x v="1"/>
    <s v="SO584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6"/>
    <n v="41428"/>
    <n v="41423"/>
    <n v="902.13210000000026"/>
  </r>
  <r>
    <n v="563"/>
    <x v="114"/>
    <x v="8"/>
    <x v="8"/>
    <n v="1"/>
    <x v="0"/>
    <n v="20130522"/>
    <d v="2013-05-22T00:00:00"/>
    <x v="2"/>
    <x v="4"/>
    <n v="5"/>
    <x v="7"/>
    <s v="Wednesday"/>
    <n v="4"/>
    <n v="20130603"/>
    <n v="20130529"/>
    <n v="15928"/>
    <x v="2597"/>
    <s v="S"/>
    <x v="0"/>
    <n v="1"/>
    <n v="100"/>
    <n v="8"/>
    <s v="Germany"/>
    <x v="2"/>
    <x v="0"/>
    <s v="SO584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6"/>
    <n v="41428"/>
    <n v="41423"/>
    <n v="902.13210000000026"/>
  </r>
  <r>
    <n v="214"/>
    <x v="18"/>
    <x v="9"/>
    <x v="9"/>
    <n v="4"/>
    <x v="1"/>
    <n v="20130522"/>
    <d v="2013-05-22T00:00:00"/>
    <x v="2"/>
    <x v="4"/>
    <n v="5"/>
    <x v="7"/>
    <s v="Wednesday"/>
    <n v="4"/>
    <n v="20130603"/>
    <n v="20130529"/>
    <n v="15928"/>
    <x v="2597"/>
    <s v="S"/>
    <x v="0"/>
    <n v="1"/>
    <n v="100"/>
    <n v="8"/>
    <s v="Germany"/>
    <x v="2"/>
    <x v="0"/>
    <s v="SO58466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78"/>
    <x v="59"/>
    <x v="8"/>
    <x v="8"/>
    <n v="1"/>
    <x v="0"/>
    <n v="20130522"/>
    <d v="2013-05-22T00:00:00"/>
    <x v="2"/>
    <x v="4"/>
    <n v="5"/>
    <x v="7"/>
    <s v="Wednesday"/>
    <n v="4"/>
    <n v="20130603"/>
    <n v="20130529"/>
    <n v="12998"/>
    <x v="2540"/>
    <s v="S"/>
    <x v="0"/>
    <n v="1"/>
    <n v="6"/>
    <n v="9"/>
    <s v="Australia"/>
    <x v="4"/>
    <x v="2"/>
    <s v="SO584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6"/>
    <n v="41428"/>
    <n v="41423"/>
    <n v="459.69919999999991"/>
  </r>
  <r>
    <n v="222"/>
    <x v="24"/>
    <x v="9"/>
    <x v="9"/>
    <n v="4"/>
    <x v="1"/>
    <n v="20130522"/>
    <d v="2013-05-22T00:00:00"/>
    <x v="2"/>
    <x v="4"/>
    <n v="5"/>
    <x v="7"/>
    <s v="Wednesday"/>
    <n v="4"/>
    <n v="20130603"/>
    <n v="20130529"/>
    <n v="12998"/>
    <x v="2540"/>
    <s v="S"/>
    <x v="0"/>
    <n v="1"/>
    <n v="6"/>
    <n v="9"/>
    <s v="Australia"/>
    <x v="4"/>
    <x v="2"/>
    <s v="SO58467"/>
    <n v="2"/>
    <n v="1"/>
    <n v="1"/>
    <n v="34.99"/>
    <n v="34.99"/>
    <n v="0"/>
    <n v="0"/>
    <n v="13.0863"/>
    <n v="13.0863"/>
    <n v="34.99"/>
    <n v="2.7991999999999999"/>
    <n v="0.87480000000000002"/>
    <m/>
    <m/>
    <n v="41416"/>
    <n v="41428"/>
    <n v="41423"/>
    <n v="21.903700000000001"/>
  </r>
  <r>
    <n v="566"/>
    <x v="117"/>
    <x v="8"/>
    <x v="8"/>
    <n v="1"/>
    <x v="0"/>
    <n v="20130522"/>
    <d v="2013-05-22T00:00:00"/>
    <x v="2"/>
    <x v="4"/>
    <n v="5"/>
    <x v="7"/>
    <s v="Wednesday"/>
    <n v="4"/>
    <n v="20130603"/>
    <n v="20130529"/>
    <n v="28483"/>
    <x v="14998"/>
    <s v="S"/>
    <x v="0"/>
    <n v="1"/>
    <n v="6"/>
    <n v="9"/>
    <s v="Australia"/>
    <x v="4"/>
    <x v="2"/>
    <s v="SO58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6"/>
    <n v="41428"/>
    <n v="41423"/>
    <n v="280.90520000000004"/>
  </r>
  <r>
    <n v="477"/>
    <x v="10"/>
    <x v="5"/>
    <x v="5"/>
    <n v="4"/>
    <x v="1"/>
    <n v="20130522"/>
    <d v="2013-05-22T00:00:00"/>
    <x v="2"/>
    <x v="4"/>
    <n v="5"/>
    <x v="7"/>
    <s v="Wednesday"/>
    <n v="4"/>
    <n v="20130603"/>
    <n v="20130529"/>
    <n v="28483"/>
    <x v="14998"/>
    <s v="S"/>
    <x v="0"/>
    <n v="1"/>
    <n v="6"/>
    <n v="9"/>
    <s v="Australia"/>
    <x v="4"/>
    <x v="2"/>
    <s v="SO58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6"/>
    <n v="41428"/>
    <n v="41423"/>
    <n v="3.1237000000000004"/>
  </r>
  <r>
    <n v="479"/>
    <x v="32"/>
    <x v="5"/>
    <x v="5"/>
    <n v="4"/>
    <x v="1"/>
    <n v="20130522"/>
    <d v="2013-05-22T00:00:00"/>
    <x v="2"/>
    <x v="4"/>
    <n v="5"/>
    <x v="7"/>
    <s v="Wednesday"/>
    <n v="4"/>
    <n v="20130603"/>
    <n v="20130529"/>
    <n v="28483"/>
    <x v="14998"/>
    <s v="S"/>
    <x v="0"/>
    <n v="1"/>
    <n v="6"/>
    <n v="9"/>
    <s v="Australia"/>
    <x v="4"/>
    <x v="2"/>
    <s v="SO58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6"/>
    <n v="41428"/>
    <n v="41423"/>
    <n v="5.6277000000000008"/>
  </r>
  <r>
    <n v="225"/>
    <x v="4"/>
    <x v="4"/>
    <x v="4"/>
    <n v="3"/>
    <x v="2"/>
    <n v="20130522"/>
    <d v="2013-05-22T00:00:00"/>
    <x v="2"/>
    <x v="4"/>
    <n v="5"/>
    <x v="7"/>
    <s v="Wednesday"/>
    <n v="4"/>
    <n v="20130603"/>
    <n v="20130529"/>
    <n v="28483"/>
    <x v="14998"/>
    <s v="S"/>
    <x v="0"/>
    <n v="1"/>
    <n v="6"/>
    <n v="9"/>
    <s v="Australia"/>
    <x v="4"/>
    <x v="2"/>
    <s v="SO584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6"/>
    <n v="41428"/>
    <n v="41423"/>
    <n v="2.0677000000000003"/>
  </r>
  <r>
    <n v="390"/>
    <x v="50"/>
    <x v="2"/>
    <x v="2"/>
    <n v="1"/>
    <x v="0"/>
    <n v="20130521"/>
    <d v="2013-05-21T00:00:00"/>
    <x v="2"/>
    <x v="4"/>
    <n v="5"/>
    <x v="7"/>
    <s v="Tuesday"/>
    <n v="3"/>
    <n v="20130602"/>
    <n v="20130528"/>
    <n v="23575"/>
    <x v="1525"/>
    <s v="M"/>
    <x v="1"/>
    <n v="1"/>
    <n v="6"/>
    <n v="9"/>
    <s v="Australia"/>
    <x v="4"/>
    <x v="2"/>
    <s v="SO583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n v="407.41020000000003"/>
  </r>
  <r>
    <n v="382"/>
    <x v="72"/>
    <x v="2"/>
    <x v="2"/>
    <n v="1"/>
    <x v="0"/>
    <n v="20130521"/>
    <d v="2013-05-21T00:00:00"/>
    <x v="2"/>
    <x v="4"/>
    <n v="5"/>
    <x v="7"/>
    <s v="Tuesday"/>
    <n v="3"/>
    <n v="20130602"/>
    <n v="20130528"/>
    <n v="24918"/>
    <x v="1993"/>
    <s v="S"/>
    <x v="1"/>
    <n v="1"/>
    <n v="6"/>
    <n v="9"/>
    <s v="Australia"/>
    <x v="4"/>
    <x v="2"/>
    <s v="SO583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n v="407.41020000000003"/>
  </r>
  <r>
    <n v="363"/>
    <x v="15"/>
    <x v="0"/>
    <x v="0"/>
    <n v="1"/>
    <x v="0"/>
    <n v="20130521"/>
    <d v="2013-05-21T00:00:00"/>
    <x v="2"/>
    <x v="4"/>
    <n v="5"/>
    <x v="7"/>
    <s v="Tuesday"/>
    <n v="3"/>
    <n v="20130602"/>
    <n v="20130528"/>
    <n v="12228"/>
    <x v="1867"/>
    <s v="M"/>
    <x v="0"/>
    <n v="1"/>
    <n v="100"/>
    <n v="8"/>
    <s v="Germany"/>
    <x v="2"/>
    <x v="0"/>
    <s v="SO58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n v="1043.0086999999999"/>
  </r>
  <r>
    <n v="222"/>
    <x v="24"/>
    <x v="9"/>
    <x v="9"/>
    <n v="4"/>
    <x v="1"/>
    <n v="20130521"/>
    <d v="2013-05-21T00:00:00"/>
    <x v="2"/>
    <x v="4"/>
    <n v="5"/>
    <x v="7"/>
    <s v="Tuesday"/>
    <n v="3"/>
    <n v="20130602"/>
    <n v="20130528"/>
    <n v="12228"/>
    <x v="1867"/>
    <s v="M"/>
    <x v="0"/>
    <n v="1"/>
    <n v="100"/>
    <n v="8"/>
    <s v="Germany"/>
    <x v="2"/>
    <x v="0"/>
    <s v="SO58352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61"/>
    <x v="21"/>
    <x v="0"/>
    <x v="0"/>
    <n v="1"/>
    <x v="0"/>
    <n v="20130521"/>
    <d v="2013-05-21T00:00:00"/>
    <x v="2"/>
    <x v="4"/>
    <n v="5"/>
    <x v="7"/>
    <s v="Tuesday"/>
    <n v="3"/>
    <n v="20130602"/>
    <n v="20130528"/>
    <n v="12284"/>
    <x v="2496"/>
    <s v="M"/>
    <x v="0"/>
    <n v="1"/>
    <n v="98"/>
    <n v="10"/>
    <s v="United Kingdom"/>
    <x v="1"/>
    <x v="0"/>
    <s v="SO58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n v="1043.0086999999999"/>
  </r>
  <r>
    <n v="537"/>
    <x v="1"/>
    <x v="1"/>
    <x v="1"/>
    <n v="4"/>
    <x v="1"/>
    <n v="20130521"/>
    <d v="2013-05-21T00:00:00"/>
    <x v="2"/>
    <x v="4"/>
    <n v="5"/>
    <x v="7"/>
    <s v="Tuesday"/>
    <n v="3"/>
    <n v="20130602"/>
    <n v="20130528"/>
    <n v="12284"/>
    <x v="2496"/>
    <s v="M"/>
    <x v="0"/>
    <n v="1"/>
    <n v="98"/>
    <n v="10"/>
    <s v="United Kingdom"/>
    <x v="1"/>
    <x v="0"/>
    <s v="SO58353"/>
    <n v="2"/>
    <n v="1"/>
    <n v="1"/>
    <n v="35"/>
    <n v="35"/>
    <n v="0"/>
    <n v="0"/>
    <n v="13.09"/>
    <n v="13.09"/>
    <n v="35"/>
    <n v="2.8"/>
    <n v="0.875"/>
    <m/>
    <m/>
    <n v="41415"/>
    <n v="41427"/>
    <n v="41422"/>
    <n v="21.91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11507"/>
    <x v="5714"/>
    <s v="S"/>
    <x v="0"/>
    <n v="1"/>
    <n v="19"/>
    <n v="6"/>
    <s v="Canada"/>
    <x v="5"/>
    <x v="1"/>
    <s v="SO58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79"/>
    <x v="32"/>
    <x v="5"/>
    <x v="5"/>
    <n v="4"/>
    <x v="1"/>
    <n v="20130521"/>
    <d v="2013-05-21T00:00:00"/>
    <x v="2"/>
    <x v="4"/>
    <n v="5"/>
    <x v="7"/>
    <s v="Tuesday"/>
    <n v="3"/>
    <n v="20130602"/>
    <n v="20130528"/>
    <n v="11507"/>
    <x v="5714"/>
    <s v="S"/>
    <x v="0"/>
    <n v="1"/>
    <n v="19"/>
    <n v="6"/>
    <s v="Canada"/>
    <x v="5"/>
    <x v="1"/>
    <s v="SO583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222"/>
    <x v="24"/>
    <x v="9"/>
    <x v="9"/>
    <n v="4"/>
    <x v="1"/>
    <n v="20130521"/>
    <d v="2013-05-21T00:00:00"/>
    <x v="2"/>
    <x v="4"/>
    <n v="5"/>
    <x v="7"/>
    <s v="Tuesday"/>
    <n v="3"/>
    <n v="20130602"/>
    <n v="20130528"/>
    <n v="11507"/>
    <x v="5714"/>
    <s v="S"/>
    <x v="0"/>
    <n v="1"/>
    <n v="19"/>
    <n v="6"/>
    <s v="Canada"/>
    <x v="5"/>
    <x v="1"/>
    <s v="SO58354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476"/>
    <x v="99"/>
    <x v="16"/>
    <x v="16"/>
    <n v="3"/>
    <x v="2"/>
    <n v="20130521"/>
    <d v="2013-05-21T00:00:00"/>
    <x v="2"/>
    <x v="4"/>
    <n v="5"/>
    <x v="7"/>
    <s v="Tuesday"/>
    <n v="3"/>
    <n v="20130602"/>
    <n v="20130528"/>
    <n v="27344"/>
    <x v="14999"/>
    <s v="S"/>
    <x v="1"/>
    <n v="1"/>
    <n v="6"/>
    <n v="9"/>
    <s v="Australia"/>
    <x v="4"/>
    <x v="2"/>
    <s v="SO583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n v="43.813699999999997"/>
  </r>
  <r>
    <n v="530"/>
    <x v="47"/>
    <x v="1"/>
    <x v="1"/>
    <n v="4"/>
    <x v="1"/>
    <n v="20130521"/>
    <d v="2013-05-21T00:00:00"/>
    <x v="2"/>
    <x v="4"/>
    <n v="5"/>
    <x v="7"/>
    <s v="Tuesday"/>
    <n v="3"/>
    <n v="20130602"/>
    <n v="20130528"/>
    <n v="23576"/>
    <x v="15000"/>
    <s v="M"/>
    <x v="0"/>
    <n v="1"/>
    <n v="6"/>
    <n v="9"/>
    <s v="Australia"/>
    <x v="4"/>
    <x v="2"/>
    <s v="SO58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7"/>
    <x v="36"/>
    <x v="9"/>
    <x v="9"/>
    <n v="4"/>
    <x v="1"/>
    <n v="20130521"/>
    <d v="2013-05-21T00:00:00"/>
    <x v="2"/>
    <x v="4"/>
    <n v="5"/>
    <x v="7"/>
    <s v="Tuesday"/>
    <n v="3"/>
    <n v="20130602"/>
    <n v="20130528"/>
    <n v="23576"/>
    <x v="15000"/>
    <s v="M"/>
    <x v="0"/>
    <n v="1"/>
    <n v="6"/>
    <n v="9"/>
    <s v="Australia"/>
    <x v="4"/>
    <x v="2"/>
    <s v="SO58356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81"/>
    <x v="2"/>
    <x v="2"/>
    <x v="2"/>
    <n v="1"/>
    <x v="0"/>
    <n v="20130521"/>
    <d v="2013-05-21T00:00:00"/>
    <x v="2"/>
    <x v="4"/>
    <n v="5"/>
    <x v="7"/>
    <s v="Tuesday"/>
    <n v="3"/>
    <n v="20130602"/>
    <n v="20130528"/>
    <n v="17761"/>
    <x v="1256"/>
    <s v="M"/>
    <x v="1"/>
    <n v="1"/>
    <n v="100"/>
    <n v="8"/>
    <s v="Germany"/>
    <x v="2"/>
    <x v="0"/>
    <s v="SO58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482"/>
    <x v="39"/>
    <x v="12"/>
    <x v="12"/>
    <n v="3"/>
    <x v="2"/>
    <n v="20130521"/>
    <d v="2013-05-21T00:00:00"/>
    <x v="2"/>
    <x v="4"/>
    <n v="5"/>
    <x v="7"/>
    <s v="Tuesday"/>
    <n v="3"/>
    <n v="20130602"/>
    <n v="20130528"/>
    <n v="17761"/>
    <x v="1256"/>
    <s v="M"/>
    <x v="1"/>
    <n v="1"/>
    <n v="100"/>
    <n v="8"/>
    <s v="Germany"/>
    <x v="2"/>
    <x v="0"/>
    <s v="SO58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231"/>
    <x v="62"/>
    <x v="3"/>
    <x v="3"/>
    <n v="3"/>
    <x v="2"/>
    <n v="20130521"/>
    <d v="2013-05-21T00:00:00"/>
    <x v="2"/>
    <x v="4"/>
    <n v="5"/>
    <x v="7"/>
    <s v="Tuesday"/>
    <n v="3"/>
    <n v="20130602"/>
    <n v="20130528"/>
    <n v="17761"/>
    <x v="1256"/>
    <s v="M"/>
    <x v="1"/>
    <n v="1"/>
    <n v="100"/>
    <n v="8"/>
    <s v="Germany"/>
    <x v="2"/>
    <x v="0"/>
    <s v="SO58357"/>
    <n v="3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n v="11.497700000000002"/>
  </r>
  <r>
    <n v="583"/>
    <x v="19"/>
    <x v="2"/>
    <x v="2"/>
    <n v="1"/>
    <x v="0"/>
    <n v="20130521"/>
    <d v="2013-05-21T00:00:00"/>
    <x v="2"/>
    <x v="4"/>
    <n v="5"/>
    <x v="7"/>
    <s v="Tuesday"/>
    <n v="3"/>
    <n v="20130602"/>
    <n v="20130528"/>
    <n v="20875"/>
    <x v="1891"/>
    <s v="M"/>
    <x v="0"/>
    <n v="1"/>
    <n v="98"/>
    <n v="10"/>
    <s v="United Kingdom"/>
    <x v="1"/>
    <x v="0"/>
    <s v="SO58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214"/>
    <x v="18"/>
    <x v="9"/>
    <x v="9"/>
    <n v="4"/>
    <x v="1"/>
    <n v="20130521"/>
    <d v="2013-05-21T00:00:00"/>
    <x v="2"/>
    <x v="4"/>
    <n v="5"/>
    <x v="7"/>
    <s v="Tuesday"/>
    <n v="3"/>
    <n v="20130602"/>
    <n v="20130528"/>
    <n v="20875"/>
    <x v="1891"/>
    <s v="M"/>
    <x v="0"/>
    <n v="1"/>
    <n v="98"/>
    <n v="10"/>
    <s v="United Kingdom"/>
    <x v="1"/>
    <x v="0"/>
    <s v="SO58358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82"/>
    <x v="115"/>
    <x v="2"/>
    <x v="2"/>
    <n v="1"/>
    <x v="0"/>
    <n v="20130521"/>
    <d v="2013-05-21T00:00:00"/>
    <x v="2"/>
    <x v="4"/>
    <n v="5"/>
    <x v="7"/>
    <s v="Tuesday"/>
    <n v="3"/>
    <n v="20130602"/>
    <n v="20130528"/>
    <n v="20885"/>
    <x v="1784"/>
    <s v="S"/>
    <x v="1"/>
    <n v="1"/>
    <n v="98"/>
    <n v="10"/>
    <s v="United Kingdom"/>
    <x v="1"/>
    <x v="0"/>
    <s v="SO583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217"/>
    <x v="36"/>
    <x v="9"/>
    <x v="9"/>
    <n v="4"/>
    <x v="1"/>
    <n v="20130521"/>
    <d v="2013-05-21T00:00:00"/>
    <x v="2"/>
    <x v="4"/>
    <n v="5"/>
    <x v="7"/>
    <s v="Tuesday"/>
    <n v="3"/>
    <n v="20130602"/>
    <n v="20130528"/>
    <n v="20885"/>
    <x v="1784"/>
    <s v="S"/>
    <x v="1"/>
    <n v="1"/>
    <n v="98"/>
    <n v="10"/>
    <s v="United Kingdom"/>
    <x v="1"/>
    <x v="0"/>
    <s v="SO58359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92"/>
    <x v="112"/>
    <x v="0"/>
    <x v="0"/>
    <n v="1"/>
    <x v="0"/>
    <n v="20130521"/>
    <d v="2013-05-21T00:00:00"/>
    <x v="2"/>
    <x v="4"/>
    <n v="5"/>
    <x v="7"/>
    <s v="Tuesday"/>
    <n v="3"/>
    <n v="20130602"/>
    <n v="20130528"/>
    <n v="17753"/>
    <x v="1749"/>
    <s v="S"/>
    <x v="0"/>
    <n v="1"/>
    <n v="98"/>
    <n v="10"/>
    <s v="United Kingdom"/>
    <x v="1"/>
    <x v="0"/>
    <s v="SO583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n v="256.77210000000002"/>
  </r>
  <r>
    <n v="485"/>
    <x v="14"/>
    <x v="7"/>
    <x v="7"/>
    <n v="4"/>
    <x v="1"/>
    <n v="20130521"/>
    <d v="2013-05-21T00:00:00"/>
    <x v="2"/>
    <x v="4"/>
    <n v="5"/>
    <x v="7"/>
    <s v="Tuesday"/>
    <n v="3"/>
    <n v="20130602"/>
    <n v="20130528"/>
    <n v="17753"/>
    <x v="1749"/>
    <s v="S"/>
    <x v="0"/>
    <n v="1"/>
    <n v="98"/>
    <n v="10"/>
    <s v="United Kingdom"/>
    <x v="1"/>
    <x v="0"/>
    <s v="SO583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478"/>
    <x v="11"/>
    <x v="5"/>
    <x v="5"/>
    <n v="4"/>
    <x v="1"/>
    <n v="20130521"/>
    <d v="2013-05-21T00:00:00"/>
    <x v="2"/>
    <x v="4"/>
    <n v="5"/>
    <x v="7"/>
    <s v="Tuesday"/>
    <n v="3"/>
    <n v="20130602"/>
    <n v="20130528"/>
    <n v="17753"/>
    <x v="1749"/>
    <s v="S"/>
    <x v="0"/>
    <n v="1"/>
    <n v="98"/>
    <n v="10"/>
    <s v="United Kingdom"/>
    <x v="1"/>
    <x v="0"/>
    <s v="SO58360"/>
    <n v="3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17753"/>
    <x v="1749"/>
    <s v="S"/>
    <x v="0"/>
    <n v="1"/>
    <n v="98"/>
    <n v="10"/>
    <s v="United Kingdom"/>
    <x v="1"/>
    <x v="0"/>
    <s v="SO5836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4"/>
    <x v="18"/>
    <x v="9"/>
    <x v="9"/>
    <n v="4"/>
    <x v="1"/>
    <n v="20130521"/>
    <d v="2013-05-21T00:00:00"/>
    <x v="2"/>
    <x v="4"/>
    <n v="5"/>
    <x v="7"/>
    <s v="Tuesday"/>
    <n v="3"/>
    <n v="20130602"/>
    <n v="20130528"/>
    <n v="17753"/>
    <x v="1749"/>
    <s v="S"/>
    <x v="0"/>
    <n v="1"/>
    <n v="98"/>
    <n v="10"/>
    <s v="United Kingdom"/>
    <x v="1"/>
    <x v="0"/>
    <s v="SO58360"/>
    <n v="5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76"/>
    <x v="52"/>
    <x v="2"/>
    <x v="2"/>
    <n v="1"/>
    <x v="0"/>
    <n v="20130521"/>
    <d v="2013-05-21T00:00:00"/>
    <x v="2"/>
    <x v="4"/>
    <n v="5"/>
    <x v="7"/>
    <s v="Tuesday"/>
    <n v="3"/>
    <n v="20130602"/>
    <n v="20130528"/>
    <n v="24577"/>
    <x v="15001"/>
    <s v="S"/>
    <x v="1"/>
    <n v="1"/>
    <n v="98"/>
    <n v="10"/>
    <s v="United Kingdom"/>
    <x v="1"/>
    <x v="0"/>
    <s v="SO58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n v="888.40210000000002"/>
  </r>
  <r>
    <n v="225"/>
    <x v="4"/>
    <x v="4"/>
    <x v="4"/>
    <n v="3"/>
    <x v="2"/>
    <n v="20130521"/>
    <d v="2013-05-21T00:00:00"/>
    <x v="2"/>
    <x v="4"/>
    <n v="5"/>
    <x v="7"/>
    <s v="Tuesday"/>
    <n v="3"/>
    <n v="20130602"/>
    <n v="20130528"/>
    <n v="24577"/>
    <x v="15001"/>
    <s v="S"/>
    <x v="1"/>
    <n v="1"/>
    <n v="98"/>
    <n v="10"/>
    <s v="United Kingdom"/>
    <x v="1"/>
    <x v="0"/>
    <s v="SO583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n v="2.0677000000000003"/>
  </r>
  <r>
    <n v="217"/>
    <x v="36"/>
    <x v="9"/>
    <x v="9"/>
    <n v="4"/>
    <x v="1"/>
    <n v="20130521"/>
    <d v="2013-05-21T00:00:00"/>
    <x v="2"/>
    <x v="4"/>
    <n v="5"/>
    <x v="7"/>
    <s v="Tuesday"/>
    <n v="3"/>
    <n v="20130602"/>
    <n v="20130528"/>
    <n v="24577"/>
    <x v="15001"/>
    <s v="S"/>
    <x v="1"/>
    <n v="1"/>
    <n v="98"/>
    <n v="10"/>
    <s v="United Kingdom"/>
    <x v="1"/>
    <x v="0"/>
    <s v="SO58361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88"/>
    <x v="55"/>
    <x v="0"/>
    <x v="0"/>
    <n v="1"/>
    <x v="0"/>
    <n v="20130521"/>
    <d v="2013-05-21T00:00:00"/>
    <x v="2"/>
    <x v="4"/>
    <n v="5"/>
    <x v="7"/>
    <s v="Tuesday"/>
    <n v="3"/>
    <n v="20130602"/>
    <n v="20130528"/>
    <n v="13801"/>
    <x v="2931"/>
    <s v="S"/>
    <x v="0"/>
    <n v="1"/>
    <n v="100"/>
    <n v="7"/>
    <s v="France"/>
    <x v="0"/>
    <x v="0"/>
    <s v="SO583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5"/>
    <n v="41427"/>
    <n v="41422"/>
    <n v="349.71160000000003"/>
  </r>
  <r>
    <n v="231"/>
    <x v="62"/>
    <x v="3"/>
    <x v="3"/>
    <n v="3"/>
    <x v="2"/>
    <n v="20130521"/>
    <d v="2013-05-21T00:00:00"/>
    <x v="2"/>
    <x v="4"/>
    <n v="5"/>
    <x v="7"/>
    <s v="Tuesday"/>
    <n v="3"/>
    <n v="20130602"/>
    <n v="20130528"/>
    <n v="13801"/>
    <x v="2931"/>
    <s v="S"/>
    <x v="0"/>
    <n v="1"/>
    <n v="100"/>
    <n v="7"/>
    <s v="France"/>
    <x v="0"/>
    <x v="0"/>
    <s v="SO58362"/>
    <n v="2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n v="11.497700000000002"/>
  </r>
  <r>
    <n v="480"/>
    <x v="16"/>
    <x v="1"/>
    <x v="1"/>
    <n v="4"/>
    <x v="1"/>
    <n v="20130521"/>
    <d v="2013-05-21T00:00:00"/>
    <x v="2"/>
    <x v="4"/>
    <n v="5"/>
    <x v="7"/>
    <s v="Tuesday"/>
    <n v="3"/>
    <n v="20130602"/>
    <n v="20130528"/>
    <n v="11322"/>
    <x v="15002"/>
    <s v="M"/>
    <x v="0"/>
    <n v="1"/>
    <n v="100"/>
    <n v="1"/>
    <s v="Northwest"/>
    <x v="3"/>
    <x v="1"/>
    <s v="SO5836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39"/>
    <x v="41"/>
    <x v="1"/>
    <x v="1"/>
    <n v="4"/>
    <x v="1"/>
    <n v="20130521"/>
    <d v="2013-05-21T00:00:00"/>
    <x v="2"/>
    <x v="4"/>
    <n v="5"/>
    <x v="7"/>
    <s v="Tuesday"/>
    <n v="3"/>
    <n v="20130602"/>
    <n v="20130528"/>
    <n v="28980"/>
    <x v="15003"/>
    <s v="S"/>
    <x v="0"/>
    <n v="1"/>
    <n v="100"/>
    <n v="1"/>
    <s v="Northwest"/>
    <x v="3"/>
    <x v="1"/>
    <s v="SO583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529"/>
    <x v="8"/>
    <x v="1"/>
    <x v="1"/>
    <n v="4"/>
    <x v="1"/>
    <n v="20130521"/>
    <d v="2013-05-21T00:00:00"/>
    <x v="2"/>
    <x v="4"/>
    <n v="5"/>
    <x v="7"/>
    <s v="Tuesday"/>
    <n v="3"/>
    <n v="20130602"/>
    <n v="20130528"/>
    <n v="28980"/>
    <x v="15003"/>
    <s v="S"/>
    <x v="0"/>
    <n v="1"/>
    <n v="100"/>
    <n v="1"/>
    <s v="Northwest"/>
    <x v="3"/>
    <x v="1"/>
    <s v="SO58364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484"/>
    <x v="94"/>
    <x v="15"/>
    <x v="15"/>
    <n v="4"/>
    <x v="1"/>
    <n v="20130521"/>
    <d v="2013-05-21T00:00:00"/>
    <x v="2"/>
    <x v="4"/>
    <n v="5"/>
    <x v="7"/>
    <s v="Tuesday"/>
    <n v="3"/>
    <n v="20130602"/>
    <n v="20130528"/>
    <n v="28980"/>
    <x v="15003"/>
    <s v="S"/>
    <x v="0"/>
    <n v="1"/>
    <n v="100"/>
    <n v="1"/>
    <s v="Northwest"/>
    <x v="3"/>
    <x v="1"/>
    <s v="SO583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n v="4.9767000000000001"/>
  </r>
  <r>
    <n v="539"/>
    <x v="41"/>
    <x v="1"/>
    <x v="1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x v="1"/>
    <n v="1"/>
    <n v="19"/>
    <n v="6"/>
    <s v="Canada"/>
    <x v="5"/>
    <x v="1"/>
    <s v="SO58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529"/>
    <x v="8"/>
    <x v="1"/>
    <x v="1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x v="1"/>
    <n v="1"/>
    <n v="19"/>
    <n v="6"/>
    <s v="Canada"/>
    <x v="5"/>
    <x v="1"/>
    <s v="SO58365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222"/>
    <x v="24"/>
    <x v="9"/>
    <x v="9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x v="1"/>
    <n v="1"/>
    <n v="19"/>
    <n v="6"/>
    <s v="Canada"/>
    <x v="5"/>
    <x v="1"/>
    <s v="SO58365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465"/>
    <x v="37"/>
    <x v="11"/>
    <x v="11"/>
    <n v="3"/>
    <x v="2"/>
    <n v="20130521"/>
    <d v="2013-05-21T00:00:00"/>
    <x v="2"/>
    <x v="4"/>
    <n v="5"/>
    <x v="7"/>
    <s v="Tuesday"/>
    <n v="3"/>
    <n v="20130602"/>
    <n v="20130528"/>
    <n v="11300"/>
    <x v="6294"/>
    <s v="M"/>
    <x v="1"/>
    <n v="1"/>
    <n v="19"/>
    <n v="6"/>
    <s v="Canada"/>
    <x v="5"/>
    <x v="1"/>
    <s v="SO58365"/>
    <n v="4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n v="15.330699999999998"/>
  </r>
  <r>
    <n v="529"/>
    <x v="8"/>
    <x v="1"/>
    <x v="1"/>
    <n v="4"/>
    <x v="1"/>
    <n v="20130521"/>
    <d v="2013-05-21T00:00:00"/>
    <x v="2"/>
    <x v="4"/>
    <n v="5"/>
    <x v="7"/>
    <s v="Tuesday"/>
    <n v="3"/>
    <n v="20130602"/>
    <n v="20130528"/>
    <n v="11258"/>
    <x v="13122"/>
    <s v="M"/>
    <x v="1"/>
    <n v="1"/>
    <n v="100"/>
    <n v="4"/>
    <s v="Southwest"/>
    <x v="3"/>
    <x v="1"/>
    <s v="SO58366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480"/>
    <x v="16"/>
    <x v="1"/>
    <x v="1"/>
    <n v="4"/>
    <x v="1"/>
    <n v="20130521"/>
    <d v="2013-05-21T00:00:00"/>
    <x v="2"/>
    <x v="4"/>
    <n v="5"/>
    <x v="7"/>
    <s v="Tuesday"/>
    <n v="3"/>
    <n v="20130602"/>
    <n v="20130528"/>
    <n v="11258"/>
    <x v="13122"/>
    <s v="M"/>
    <x v="1"/>
    <n v="2"/>
    <n v="100"/>
    <n v="4"/>
    <s v="Southwest"/>
    <x v="3"/>
    <x v="1"/>
    <s v="SO58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484"/>
    <x v="94"/>
    <x v="15"/>
    <x v="15"/>
    <n v="4"/>
    <x v="1"/>
    <n v="20130521"/>
    <d v="2013-05-21T00:00:00"/>
    <x v="2"/>
    <x v="4"/>
    <n v="5"/>
    <x v="7"/>
    <s v="Tuesday"/>
    <n v="3"/>
    <n v="20130602"/>
    <n v="20130528"/>
    <n v="11258"/>
    <x v="13122"/>
    <s v="M"/>
    <x v="1"/>
    <n v="1"/>
    <n v="100"/>
    <n v="4"/>
    <s v="Southwest"/>
    <x v="3"/>
    <x v="1"/>
    <s v="SO583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n v="4.9767000000000001"/>
  </r>
  <r>
    <n v="529"/>
    <x v="8"/>
    <x v="1"/>
    <x v="1"/>
    <n v="4"/>
    <x v="1"/>
    <n v="20130521"/>
    <d v="2013-05-21T00:00:00"/>
    <x v="2"/>
    <x v="4"/>
    <n v="5"/>
    <x v="7"/>
    <s v="Tuesday"/>
    <n v="3"/>
    <n v="20130602"/>
    <n v="20130528"/>
    <n v="27438"/>
    <x v="15004"/>
    <s v="M"/>
    <x v="1"/>
    <n v="1"/>
    <n v="100"/>
    <n v="4"/>
    <s v="Southwest"/>
    <x v="3"/>
    <x v="1"/>
    <s v="SO58367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538"/>
    <x v="26"/>
    <x v="1"/>
    <x v="1"/>
    <n v="4"/>
    <x v="1"/>
    <n v="20130521"/>
    <d v="2013-05-21T00:00:00"/>
    <x v="2"/>
    <x v="4"/>
    <n v="5"/>
    <x v="7"/>
    <s v="Tuesday"/>
    <n v="3"/>
    <n v="20130602"/>
    <n v="20130528"/>
    <n v="27438"/>
    <x v="15004"/>
    <s v="M"/>
    <x v="1"/>
    <n v="1"/>
    <n v="100"/>
    <n v="4"/>
    <s v="Southwest"/>
    <x v="3"/>
    <x v="1"/>
    <s v="SO583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5"/>
    <n v="41427"/>
    <n v="41422"/>
    <n v="13.452699999999998"/>
  </r>
  <r>
    <n v="480"/>
    <x v="16"/>
    <x v="1"/>
    <x v="1"/>
    <n v="4"/>
    <x v="1"/>
    <n v="20130521"/>
    <d v="2013-05-21T00:00:00"/>
    <x v="2"/>
    <x v="4"/>
    <n v="5"/>
    <x v="7"/>
    <s v="Tuesday"/>
    <n v="3"/>
    <n v="20130602"/>
    <n v="20130528"/>
    <n v="27438"/>
    <x v="15004"/>
    <s v="M"/>
    <x v="1"/>
    <n v="1"/>
    <n v="100"/>
    <n v="4"/>
    <s v="Southwest"/>
    <x v="3"/>
    <x v="1"/>
    <s v="SO583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35"/>
    <x v="101"/>
    <x v="1"/>
    <x v="1"/>
    <n v="4"/>
    <x v="1"/>
    <n v="20130521"/>
    <d v="2013-05-21T00:00:00"/>
    <x v="2"/>
    <x v="4"/>
    <n v="5"/>
    <x v="7"/>
    <s v="Tuesday"/>
    <n v="3"/>
    <n v="20130602"/>
    <n v="20130528"/>
    <n v="25208"/>
    <x v="15005"/>
    <s v="S"/>
    <x v="1"/>
    <n v="1"/>
    <n v="100"/>
    <n v="4"/>
    <s v="Southwest"/>
    <x v="3"/>
    <x v="1"/>
    <s v="SO583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480"/>
    <x v="16"/>
    <x v="1"/>
    <x v="1"/>
    <n v="4"/>
    <x v="1"/>
    <n v="20130521"/>
    <d v="2013-05-21T00:00:00"/>
    <x v="2"/>
    <x v="4"/>
    <n v="5"/>
    <x v="7"/>
    <s v="Tuesday"/>
    <n v="3"/>
    <n v="20130602"/>
    <n v="20130528"/>
    <n v="25208"/>
    <x v="15005"/>
    <s v="S"/>
    <x v="1"/>
    <n v="1"/>
    <n v="100"/>
    <n v="4"/>
    <s v="Southwest"/>
    <x v="3"/>
    <x v="1"/>
    <s v="SO583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40"/>
    <x v="6"/>
    <x v="1"/>
    <x v="1"/>
    <n v="4"/>
    <x v="1"/>
    <n v="20130521"/>
    <d v="2013-05-21T00:00:00"/>
    <x v="2"/>
    <x v="4"/>
    <n v="5"/>
    <x v="7"/>
    <s v="Tuesday"/>
    <n v="3"/>
    <n v="20130602"/>
    <n v="20130528"/>
    <n v="24499"/>
    <x v="15006"/>
    <s v="S"/>
    <x v="0"/>
    <n v="1"/>
    <n v="100"/>
    <n v="4"/>
    <s v="Southwest"/>
    <x v="3"/>
    <x v="1"/>
    <s v="SO583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n v="20.407600000000002"/>
  </r>
  <r>
    <n v="540"/>
    <x v="6"/>
    <x v="1"/>
    <x v="1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x v="1"/>
    <n v="1"/>
    <n v="19"/>
    <n v="6"/>
    <s v="Canada"/>
    <x v="5"/>
    <x v="1"/>
    <s v="SO583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n v="20.407600000000002"/>
  </r>
  <r>
    <n v="529"/>
    <x v="8"/>
    <x v="1"/>
    <x v="1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x v="1"/>
    <n v="1"/>
    <n v="19"/>
    <n v="6"/>
    <s v="Canada"/>
    <x v="5"/>
    <x v="1"/>
    <s v="SO58370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480"/>
    <x v="16"/>
    <x v="1"/>
    <x v="1"/>
    <n v="4"/>
    <x v="1"/>
    <n v="20130521"/>
    <d v="2013-05-21T00:00:00"/>
    <x v="2"/>
    <x v="4"/>
    <n v="5"/>
    <x v="7"/>
    <s v="Tuesday"/>
    <n v="3"/>
    <n v="20130602"/>
    <n v="20130528"/>
    <n v="11300"/>
    <x v="6294"/>
    <s v="M"/>
    <x v="1"/>
    <n v="1"/>
    <n v="19"/>
    <n v="6"/>
    <s v="Canada"/>
    <x v="5"/>
    <x v="1"/>
    <s v="SO583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28"/>
    <x v="44"/>
    <x v="1"/>
    <x v="1"/>
    <n v="4"/>
    <x v="1"/>
    <n v="20130521"/>
    <d v="2013-05-21T00:00:00"/>
    <x v="2"/>
    <x v="4"/>
    <n v="5"/>
    <x v="7"/>
    <s v="Tuesday"/>
    <n v="3"/>
    <n v="20130602"/>
    <n v="20130528"/>
    <n v="12760"/>
    <x v="14315"/>
    <s v="S"/>
    <x v="0"/>
    <n v="1"/>
    <n v="19"/>
    <n v="6"/>
    <s v="Canada"/>
    <x v="5"/>
    <x v="1"/>
    <s v="SO58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536"/>
    <x v="56"/>
    <x v="1"/>
    <x v="1"/>
    <n v="4"/>
    <x v="1"/>
    <n v="20130521"/>
    <d v="2013-05-21T00:00:00"/>
    <x v="2"/>
    <x v="4"/>
    <n v="5"/>
    <x v="7"/>
    <s v="Tuesday"/>
    <n v="3"/>
    <n v="20130602"/>
    <n v="20130528"/>
    <n v="12760"/>
    <x v="14315"/>
    <s v="S"/>
    <x v="0"/>
    <n v="1"/>
    <n v="19"/>
    <n v="6"/>
    <s v="Canada"/>
    <x v="5"/>
    <x v="1"/>
    <s v="SO58371"/>
    <n v="2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n v="18.773699999999998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12760"/>
    <x v="14315"/>
    <s v="S"/>
    <x v="0"/>
    <n v="1"/>
    <n v="19"/>
    <n v="6"/>
    <s v="Canada"/>
    <x v="5"/>
    <x v="1"/>
    <s v="SO58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78"/>
    <x v="11"/>
    <x v="5"/>
    <x v="5"/>
    <n v="4"/>
    <x v="1"/>
    <n v="20130521"/>
    <d v="2013-05-21T00:00:00"/>
    <x v="2"/>
    <x v="4"/>
    <n v="5"/>
    <x v="7"/>
    <s v="Tuesday"/>
    <n v="3"/>
    <n v="20130602"/>
    <n v="20130528"/>
    <n v="12760"/>
    <x v="14315"/>
    <s v="S"/>
    <x v="0"/>
    <n v="1"/>
    <n v="19"/>
    <n v="6"/>
    <s v="Canada"/>
    <x v="5"/>
    <x v="1"/>
    <s v="SO58371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528"/>
    <x v="44"/>
    <x v="1"/>
    <x v="1"/>
    <n v="4"/>
    <x v="1"/>
    <n v="20130521"/>
    <d v="2013-05-21T00:00:00"/>
    <x v="2"/>
    <x v="4"/>
    <n v="5"/>
    <x v="7"/>
    <s v="Tuesday"/>
    <n v="3"/>
    <n v="20130602"/>
    <n v="20130528"/>
    <n v="12097"/>
    <x v="5743"/>
    <s v="S"/>
    <x v="1"/>
    <n v="1"/>
    <n v="19"/>
    <n v="6"/>
    <s v="Canada"/>
    <x v="5"/>
    <x v="1"/>
    <s v="SO58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536"/>
    <x v="56"/>
    <x v="1"/>
    <x v="1"/>
    <n v="4"/>
    <x v="1"/>
    <n v="20130521"/>
    <d v="2013-05-21T00:00:00"/>
    <x v="2"/>
    <x v="4"/>
    <n v="5"/>
    <x v="7"/>
    <s v="Tuesday"/>
    <n v="3"/>
    <n v="20130602"/>
    <n v="20130528"/>
    <n v="12097"/>
    <x v="5743"/>
    <s v="S"/>
    <x v="1"/>
    <n v="1"/>
    <n v="19"/>
    <n v="6"/>
    <s v="Canada"/>
    <x v="5"/>
    <x v="1"/>
    <s v="SO58372"/>
    <n v="2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n v="18.773699999999998"/>
  </r>
  <r>
    <n v="214"/>
    <x v="18"/>
    <x v="9"/>
    <x v="9"/>
    <n v="4"/>
    <x v="1"/>
    <n v="20130521"/>
    <d v="2013-05-21T00:00:00"/>
    <x v="2"/>
    <x v="4"/>
    <n v="5"/>
    <x v="7"/>
    <s v="Tuesday"/>
    <n v="3"/>
    <n v="20130602"/>
    <n v="20130528"/>
    <n v="12097"/>
    <x v="5743"/>
    <s v="S"/>
    <x v="1"/>
    <n v="1"/>
    <n v="19"/>
    <n v="6"/>
    <s v="Canada"/>
    <x v="5"/>
    <x v="1"/>
    <s v="SO58372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36"/>
    <x v="56"/>
    <x v="1"/>
    <x v="1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x v="1"/>
    <n v="1"/>
    <n v="100"/>
    <n v="4"/>
    <s v="Southwest"/>
    <x v="3"/>
    <x v="1"/>
    <s v="SO58373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n v="18.773699999999998"/>
  </r>
  <r>
    <n v="528"/>
    <x v="44"/>
    <x v="1"/>
    <x v="1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x v="1"/>
    <n v="1"/>
    <n v="100"/>
    <n v="4"/>
    <s v="Southwest"/>
    <x v="3"/>
    <x v="1"/>
    <s v="SO583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5"/>
    <x v="14"/>
    <x v="7"/>
    <x v="7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x v="1"/>
    <n v="1"/>
    <n v="100"/>
    <n v="4"/>
    <s v="Southwest"/>
    <x v="3"/>
    <x v="1"/>
    <s v="SO583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478"/>
    <x v="11"/>
    <x v="5"/>
    <x v="5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x v="1"/>
    <n v="1"/>
    <n v="100"/>
    <n v="4"/>
    <s v="Southwest"/>
    <x v="3"/>
    <x v="1"/>
    <s v="SO58373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x v="1"/>
    <n v="1"/>
    <n v="100"/>
    <n v="4"/>
    <s v="Southwest"/>
    <x v="3"/>
    <x v="1"/>
    <s v="SO58373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7"/>
    <x v="36"/>
    <x v="9"/>
    <x v="9"/>
    <n v="4"/>
    <x v="1"/>
    <n v="20130521"/>
    <d v="2013-05-21T00:00:00"/>
    <x v="2"/>
    <x v="4"/>
    <n v="5"/>
    <x v="7"/>
    <s v="Tuesday"/>
    <n v="3"/>
    <n v="20130602"/>
    <n v="20130528"/>
    <n v="23470"/>
    <x v="15007"/>
    <s v="S"/>
    <x v="1"/>
    <n v="1"/>
    <n v="100"/>
    <n v="4"/>
    <s v="Southwest"/>
    <x v="3"/>
    <x v="1"/>
    <s v="SO58373"/>
    <n v="6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36"/>
    <x v="56"/>
    <x v="1"/>
    <x v="1"/>
    <n v="4"/>
    <x v="1"/>
    <n v="20130521"/>
    <d v="2013-05-21T00:00:00"/>
    <x v="2"/>
    <x v="4"/>
    <n v="5"/>
    <x v="7"/>
    <s v="Tuesday"/>
    <n v="3"/>
    <n v="20130602"/>
    <n v="20130528"/>
    <n v="19781"/>
    <x v="15008"/>
    <s v="M"/>
    <x v="0"/>
    <n v="1"/>
    <n v="19"/>
    <n v="6"/>
    <s v="Canada"/>
    <x v="5"/>
    <x v="1"/>
    <s v="SO58374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n v="18.773699999999998"/>
  </r>
  <r>
    <n v="482"/>
    <x v="39"/>
    <x v="12"/>
    <x v="12"/>
    <n v="3"/>
    <x v="2"/>
    <n v="20130521"/>
    <d v="2013-05-21T00:00:00"/>
    <x v="2"/>
    <x v="4"/>
    <n v="5"/>
    <x v="7"/>
    <s v="Tuesday"/>
    <n v="3"/>
    <n v="20130602"/>
    <n v="20130528"/>
    <n v="19781"/>
    <x v="15008"/>
    <s v="M"/>
    <x v="0"/>
    <n v="1"/>
    <n v="19"/>
    <n v="6"/>
    <s v="Canada"/>
    <x v="5"/>
    <x v="1"/>
    <s v="SO583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536"/>
    <x v="56"/>
    <x v="1"/>
    <x v="1"/>
    <n v="4"/>
    <x v="1"/>
    <n v="20130521"/>
    <d v="2013-05-21T00:00:00"/>
    <x v="2"/>
    <x v="4"/>
    <n v="5"/>
    <x v="7"/>
    <s v="Tuesday"/>
    <n v="3"/>
    <n v="20130602"/>
    <n v="20130528"/>
    <n v="18090"/>
    <x v="15009"/>
    <s v="M"/>
    <x v="1"/>
    <n v="1"/>
    <n v="19"/>
    <n v="6"/>
    <s v="Canada"/>
    <x v="5"/>
    <x v="1"/>
    <s v="SO58375"/>
    <n v="1"/>
    <n v="1"/>
    <n v="1"/>
    <n v="29.99"/>
    <n v="29.99"/>
    <n v="0"/>
    <n v="0"/>
    <n v="11.2163"/>
    <n v="11.2163"/>
    <n v="29.99"/>
    <n v="2.3992"/>
    <n v="0.74980000000000002"/>
    <m/>
    <m/>
    <n v="41415"/>
    <n v="41427"/>
    <n v="41422"/>
    <n v="18.773699999999998"/>
  </r>
  <r>
    <n v="528"/>
    <x v="44"/>
    <x v="1"/>
    <x v="1"/>
    <n v="4"/>
    <x v="1"/>
    <n v="20130521"/>
    <d v="2013-05-21T00:00:00"/>
    <x v="2"/>
    <x v="4"/>
    <n v="5"/>
    <x v="7"/>
    <s v="Tuesday"/>
    <n v="3"/>
    <n v="20130602"/>
    <n v="20130528"/>
    <n v="18090"/>
    <x v="15009"/>
    <s v="M"/>
    <x v="1"/>
    <n v="1"/>
    <n v="19"/>
    <n v="6"/>
    <s v="Canada"/>
    <x v="5"/>
    <x v="1"/>
    <s v="SO58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4"/>
    <x v="94"/>
    <x v="15"/>
    <x v="15"/>
    <n v="4"/>
    <x v="1"/>
    <n v="20130521"/>
    <d v="2013-05-21T00:00:00"/>
    <x v="2"/>
    <x v="4"/>
    <n v="5"/>
    <x v="7"/>
    <s v="Tuesday"/>
    <n v="3"/>
    <n v="20130602"/>
    <n v="20130528"/>
    <n v="18090"/>
    <x v="15009"/>
    <s v="M"/>
    <x v="1"/>
    <n v="1"/>
    <n v="19"/>
    <n v="6"/>
    <s v="Canada"/>
    <x v="5"/>
    <x v="1"/>
    <s v="SO583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n v="4.9767000000000001"/>
  </r>
  <r>
    <n v="475"/>
    <x v="104"/>
    <x v="16"/>
    <x v="16"/>
    <n v="3"/>
    <x v="2"/>
    <n v="20130521"/>
    <d v="2013-05-21T00:00:00"/>
    <x v="2"/>
    <x v="4"/>
    <n v="5"/>
    <x v="7"/>
    <s v="Tuesday"/>
    <n v="3"/>
    <n v="20130602"/>
    <n v="20130528"/>
    <n v="19702"/>
    <x v="15010"/>
    <s v="M"/>
    <x v="1"/>
    <n v="1"/>
    <n v="100"/>
    <n v="4"/>
    <s v="Southwest"/>
    <x v="3"/>
    <x v="1"/>
    <s v="SO583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n v="43.813699999999997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18509"/>
    <x v="15011"/>
    <s v="M"/>
    <x v="1"/>
    <n v="1"/>
    <n v="100"/>
    <n v="4"/>
    <s v="Southwest"/>
    <x v="3"/>
    <x v="1"/>
    <s v="SO58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7"/>
    <x v="12"/>
    <x v="6"/>
    <x v="6"/>
    <n v="4"/>
    <x v="1"/>
    <n v="20130521"/>
    <d v="2013-05-21T00:00:00"/>
    <x v="2"/>
    <x v="4"/>
    <n v="5"/>
    <x v="7"/>
    <s v="Tuesday"/>
    <n v="3"/>
    <n v="20130602"/>
    <n v="20130528"/>
    <n v="18509"/>
    <x v="15011"/>
    <s v="M"/>
    <x v="1"/>
    <n v="1"/>
    <n v="100"/>
    <n v="4"/>
    <s v="Southwest"/>
    <x v="3"/>
    <x v="1"/>
    <s v="SO5837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5"/>
    <n v="41427"/>
    <n v="41422"/>
    <n v="34.423700000000004"/>
  </r>
  <r>
    <n v="474"/>
    <x v="98"/>
    <x v="16"/>
    <x v="16"/>
    <n v="3"/>
    <x v="2"/>
    <n v="20130521"/>
    <d v="2013-05-21T00:00:00"/>
    <x v="2"/>
    <x v="4"/>
    <n v="5"/>
    <x v="7"/>
    <s v="Tuesday"/>
    <n v="3"/>
    <n v="20130602"/>
    <n v="20130528"/>
    <n v="19139"/>
    <x v="15012"/>
    <s v="M"/>
    <x v="1"/>
    <n v="1"/>
    <n v="100"/>
    <n v="1"/>
    <s v="Northwest"/>
    <x v="3"/>
    <x v="1"/>
    <s v="SO583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5"/>
    <n v="41427"/>
    <n v="41422"/>
    <n v="43.813699999999997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12972"/>
    <x v="8843"/>
    <s v="S"/>
    <x v="0"/>
    <n v="1"/>
    <n v="19"/>
    <n v="6"/>
    <s v="Canada"/>
    <x v="5"/>
    <x v="1"/>
    <s v="SO58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63"/>
    <x v="49"/>
    <x v="11"/>
    <x v="11"/>
    <n v="3"/>
    <x v="2"/>
    <n v="20130521"/>
    <d v="2013-05-21T00:00:00"/>
    <x v="2"/>
    <x v="4"/>
    <n v="5"/>
    <x v="7"/>
    <s v="Tuesday"/>
    <n v="3"/>
    <n v="20130602"/>
    <n v="20130528"/>
    <n v="12972"/>
    <x v="8843"/>
    <s v="S"/>
    <x v="0"/>
    <n v="1"/>
    <n v="19"/>
    <n v="6"/>
    <s v="Canada"/>
    <x v="5"/>
    <x v="1"/>
    <s v="SO58379"/>
    <n v="2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n v="15.330699999999998"/>
  </r>
  <r>
    <n v="528"/>
    <x v="44"/>
    <x v="1"/>
    <x v="1"/>
    <n v="4"/>
    <x v="1"/>
    <n v="20130521"/>
    <d v="2013-05-21T00:00:00"/>
    <x v="2"/>
    <x v="4"/>
    <n v="5"/>
    <x v="7"/>
    <s v="Tuesday"/>
    <n v="3"/>
    <n v="20130602"/>
    <n v="20130528"/>
    <n v="16088"/>
    <x v="15013"/>
    <s v="S"/>
    <x v="1"/>
    <n v="1"/>
    <n v="100"/>
    <n v="1"/>
    <s v="Northwest"/>
    <x v="3"/>
    <x v="1"/>
    <s v="SO58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0"/>
    <x v="16"/>
    <x v="1"/>
    <x v="1"/>
    <n v="4"/>
    <x v="1"/>
    <n v="20130521"/>
    <d v="2013-05-21T00:00:00"/>
    <x v="2"/>
    <x v="4"/>
    <n v="5"/>
    <x v="7"/>
    <s v="Tuesday"/>
    <n v="3"/>
    <n v="20130602"/>
    <n v="20130528"/>
    <n v="16088"/>
    <x v="15013"/>
    <s v="S"/>
    <x v="1"/>
    <n v="2"/>
    <n v="100"/>
    <n v="1"/>
    <s v="Northwest"/>
    <x v="3"/>
    <x v="1"/>
    <s v="SO583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28"/>
    <x v="44"/>
    <x v="1"/>
    <x v="1"/>
    <n v="4"/>
    <x v="1"/>
    <n v="20130521"/>
    <d v="2013-05-21T00:00:00"/>
    <x v="2"/>
    <x v="4"/>
    <n v="5"/>
    <x v="7"/>
    <s v="Tuesday"/>
    <n v="3"/>
    <n v="20130602"/>
    <n v="20130528"/>
    <n v="15779"/>
    <x v="15014"/>
    <s v="M"/>
    <x v="1"/>
    <n v="1"/>
    <n v="100"/>
    <n v="1"/>
    <s v="Northwest"/>
    <x v="3"/>
    <x v="1"/>
    <s v="SO58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5"/>
    <x v="14"/>
    <x v="7"/>
    <x v="7"/>
    <n v="4"/>
    <x v="1"/>
    <n v="20130521"/>
    <d v="2013-05-21T00:00:00"/>
    <x v="2"/>
    <x v="4"/>
    <n v="5"/>
    <x v="7"/>
    <s v="Tuesday"/>
    <n v="3"/>
    <n v="20130602"/>
    <n v="20130528"/>
    <n v="15779"/>
    <x v="15014"/>
    <s v="M"/>
    <x v="1"/>
    <n v="1"/>
    <n v="100"/>
    <n v="1"/>
    <s v="Northwest"/>
    <x v="3"/>
    <x v="1"/>
    <s v="SO58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471"/>
    <x v="28"/>
    <x v="10"/>
    <x v="10"/>
    <n v="3"/>
    <x v="2"/>
    <n v="20130521"/>
    <d v="2013-05-21T00:00:00"/>
    <x v="2"/>
    <x v="4"/>
    <n v="5"/>
    <x v="7"/>
    <s v="Tuesday"/>
    <n v="3"/>
    <n v="20130602"/>
    <n v="20130528"/>
    <n v="15779"/>
    <x v="15014"/>
    <s v="M"/>
    <x v="1"/>
    <n v="1"/>
    <n v="100"/>
    <n v="1"/>
    <s v="Northwest"/>
    <x v="3"/>
    <x v="1"/>
    <s v="SO58381"/>
    <n v="3"/>
    <n v="1"/>
    <n v="1"/>
    <n v="63.5"/>
    <n v="63.5"/>
    <n v="0"/>
    <n v="0"/>
    <n v="23.748999999999999"/>
    <n v="23.748999999999999"/>
    <n v="63.5"/>
    <n v="5.08"/>
    <n v="1.5874999999999999"/>
    <m/>
    <m/>
    <n v="41415"/>
    <n v="41427"/>
    <n v="41422"/>
    <n v="39.751000000000005"/>
  </r>
  <r>
    <n v="528"/>
    <x v="44"/>
    <x v="1"/>
    <x v="1"/>
    <n v="4"/>
    <x v="1"/>
    <n v="20130521"/>
    <d v="2013-05-21T00:00:00"/>
    <x v="2"/>
    <x v="4"/>
    <n v="5"/>
    <x v="7"/>
    <s v="Tuesday"/>
    <n v="3"/>
    <n v="20130602"/>
    <n v="20130528"/>
    <n v="15524"/>
    <x v="15015"/>
    <s v="M"/>
    <x v="1"/>
    <n v="1"/>
    <n v="100"/>
    <n v="1"/>
    <s v="Northwest"/>
    <x v="3"/>
    <x v="1"/>
    <s v="SO58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0"/>
    <x v="16"/>
    <x v="1"/>
    <x v="1"/>
    <n v="4"/>
    <x v="1"/>
    <n v="20130521"/>
    <d v="2013-05-21T00:00:00"/>
    <x v="2"/>
    <x v="4"/>
    <n v="5"/>
    <x v="7"/>
    <s v="Tuesday"/>
    <n v="3"/>
    <n v="20130602"/>
    <n v="20130528"/>
    <n v="15524"/>
    <x v="15015"/>
    <s v="M"/>
    <x v="1"/>
    <n v="2"/>
    <n v="100"/>
    <n v="1"/>
    <s v="Northwest"/>
    <x v="3"/>
    <x v="1"/>
    <s v="SO58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528"/>
    <x v="44"/>
    <x v="1"/>
    <x v="1"/>
    <n v="4"/>
    <x v="1"/>
    <n v="20130521"/>
    <d v="2013-05-21T00:00:00"/>
    <x v="2"/>
    <x v="4"/>
    <n v="5"/>
    <x v="7"/>
    <s v="Tuesday"/>
    <n v="3"/>
    <n v="20130602"/>
    <n v="20130528"/>
    <n v="16564"/>
    <x v="11713"/>
    <s v="S"/>
    <x v="0"/>
    <n v="1"/>
    <n v="98"/>
    <n v="10"/>
    <s v="United Kingdom"/>
    <x v="1"/>
    <x v="0"/>
    <s v="SO58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3"/>
    <x v="93"/>
    <x v="14"/>
    <x v="14"/>
    <n v="4"/>
    <x v="1"/>
    <n v="20130521"/>
    <d v="2013-05-21T00:00:00"/>
    <x v="2"/>
    <x v="4"/>
    <n v="5"/>
    <x v="7"/>
    <s v="Tuesday"/>
    <n v="3"/>
    <n v="20130602"/>
    <n v="20130528"/>
    <n v="16564"/>
    <x v="11713"/>
    <s v="S"/>
    <x v="0"/>
    <n v="1"/>
    <n v="98"/>
    <n v="10"/>
    <s v="United Kingdom"/>
    <x v="1"/>
    <x v="0"/>
    <s v="SO58383"/>
    <n v="2"/>
    <n v="1"/>
    <n v="1"/>
    <n v="120"/>
    <n v="120"/>
    <n v="0"/>
    <n v="0"/>
    <n v="44.88"/>
    <n v="44.88"/>
    <n v="120"/>
    <n v="9.6"/>
    <n v="3"/>
    <m/>
    <m/>
    <n v="41415"/>
    <n v="41427"/>
    <n v="41422"/>
    <n v="75.12"/>
  </r>
  <r>
    <n v="472"/>
    <x v="103"/>
    <x v="10"/>
    <x v="10"/>
    <n v="3"/>
    <x v="2"/>
    <n v="20130521"/>
    <d v="2013-05-21T00:00:00"/>
    <x v="2"/>
    <x v="4"/>
    <n v="5"/>
    <x v="7"/>
    <s v="Tuesday"/>
    <n v="3"/>
    <n v="20130602"/>
    <n v="20130528"/>
    <n v="15633"/>
    <x v="15016"/>
    <s v="S"/>
    <x v="0"/>
    <n v="1"/>
    <n v="100"/>
    <n v="8"/>
    <s v="Germany"/>
    <x v="2"/>
    <x v="0"/>
    <s v="SO58384"/>
    <n v="1"/>
    <n v="1"/>
    <n v="1"/>
    <n v="63.5"/>
    <n v="63.5"/>
    <n v="0"/>
    <n v="0"/>
    <n v="23.748999999999999"/>
    <n v="23.748999999999999"/>
    <n v="63.5"/>
    <n v="5.08"/>
    <n v="1.5874999999999999"/>
    <m/>
    <m/>
    <n v="41415"/>
    <n v="41427"/>
    <n v="41422"/>
    <n v="39.751000000000005"/>
  </r>
  <r>
    <n v="528"/>
    <x v="44"/>
    <x v="1"/>
    <x v="1"/>
    <n v="4"/>
    <x v="1"/>
    <n v="20130521"/>
    <d v="2013-05-21T00:00:00"/>
    <x v="2"/>
    <x v="4"/>
    <n v="5"/>
    <x v="7"/>
    <s v="Tuesday"/>
    <n v="3"/>
    <n v="20130602"/>
    <n v="20130528"/>
    <n v="15633"/>
    <x v="15016"/>
    <s v="S"/>
    <x v="0"/>
    <n v="1"/>
    <n v="100"/>
    <n v="8"/>
    <s v="Germany"/>
    <x v="2"/>
    <x v="0"/>
    <s v="SO583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539"/>
    <x v="41"/>
    <x v="1"/>
    <x v="1"/>
    <n v="4"/>
    <x v="1"/>
    <n v="20130521"/>
    <d v="2013-05-21T00:00:00"/>
    <x v="2"/>
    <x v="4"/>
    <n v="5"/>
    <x v="7"/>
    <s v="Tuesday"/>
    <n v="3"/>
    <n v="20130602"/>
    <n v="20130528"/>
    <n v="18034"/>
    <x v="15017"/>
    <s v="M"/>
    <x v="1"/>
    <n v="1"/>
    <n v="100"/>
    <n v="8"/>
    <s v="Germany"/>
    <x v="2"/>
    <x v="0"/>
    <s v="SO583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529"/>
    <x v="8"/>
    <x v="1"/>
    <x v="1"/>
    <n v="4"/>
    <x v="1"/>
    <n v="20130521"/>
    <d v="2013-05-21T00:00:00"/>
    <x v="2"/>
    <x v="4"/>
    <n v="5"/>
    <x v="7"/>
    <s v="Tuesday"/>
    <n v="3"/>
    <n v="20130602"/>
    <n v="20130528"/>
    <n v="18034"/>
    <x v="15017"/>
    <s v="M"/>
    <x v="1"/>
    <n v="1"/>
    <n v="100"/>
    <n v="8"/>
    <s v="Germany"/>
    <x v="2"/>
    <x v="0"/>
    <s v="SO58385"/>
    <n v="2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222"/>
    <x v="24"/>
    <x v="9"/>
    <x v="9"/>
    <n v="4"/>
    <x v="1"/>
    <n v="20130521"/>
    <d v="2013-05-21T00:00:00"/>
    <x v="2"/>
    <x v="4"/>
    <n v="5"/>
    <x v="7"/>
    <s v="Tuesday"/>
    <n v="3"/>
    <n v="20130602"/>
    <n v="20130528"/>
    <n v="18034"/>
    <x v="15017"/>
    <s v="M"/>
    <x v="1"/>
    <n v="1"/>
    <n v="100"/>
    <n v="8"/>
    <s v="Germany"/>
    <x v="2"/>
    <x v="0"/>
    <s v="SO58385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29"/>
    <x v="8"/>
    <x v="1"/>
    <x v="1"/>
    <n v="4"/>
    <x v="1"/>
    <n v="20130521"/>
    <d v="2013-05-21T00:00:00"/>
    <x v="2"/>
    <x v="4"/>
    <n v="5"/>
    <x v="7"/>
    <s v="Tuesday"/>
    <n v="3"/>
    <n v="20130602"/>
    <n v="20130528"/>
    <n v="19389"/>
    <x v="15018"/>
    <s v="S"/>
    <x v="1"/>
    <n v="1"/>
    <n v="98"/>
    <n v="10"/>
    <s v="United Kingdom"/>
    <x v="1"/>
    <x v="0"/>
    <s v="SO58386"/>
    <n v="1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539"/>
    <x v="41"/>
    <x v="1"/>
    <x v="1"/>
    <n v="4"/>
    <x v="1"/>
    <n v="20130521"/>
    <d v="2013-05-21T00:00:00"/>
    <x v="2"/>
    <x v="4"/>
    <n v="5"/>
    <x v="7"/>
    <s v="Tuesday"/>
    <n v="3"/>
    <n v="20130602"/>
    <n v="20130528"/>
    <n v="19389"/>
    <x v="15018"/>
    <s v="S"/>
    <x v="1"/>
    <n v="1"/>
    <n v="98"/>
    <n v="10"/>
    <s v="United Kingdom"/>
    <x v="1"/>
    <x v="0"/>
    <s v="SO583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214"/>
    <x v="18"/>
    <x v="9"/>
    <x v="9"/>
    <n v="4"/>
    <x v="1"/>
    <n v="20130521"/>
    <d v="2013-05-21T00:00:00"/>
    <x v="2"/>
    <x v="4"/>
    <n v="5"/>
    <x v="7"/>
    <s v="Tuesday"/>
    <n v="3"/>
    <n v="20130602"/>
    <n v="20130528"/>
    <n v="19389"/>
    <x v="15018"/>
    <s v="S"/>
    <x v="1"/>
    <n v="1"/>
    <n v="98"/>
    <n v="10"/>
    <s v="United Kingdom"/>
    <x v="1"/>
    <x v="0"/>
    <s v="SO58386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237"/>
    <x v="96"/>
    <x v="3"/>
    <x v="3"/>
    <n v="3"/>
    <x v="2"/>
    <n v="20130521"/>
    <d v="2013-05-21T00:00:00"/>
    <x v="2"/>
    <x v="4"/>
    <n v="5"/>
    <x v="7"/>
    <s v="Tuesday"/>
    <n v="3"/>
    <n v="20130602"/>
    <n v="20130528"/>
    <n v="19389"/>
    <x v="15018"/>
    <s v="S"/>
    <x v="1"/>
    <n v="1"/>
    <n v="98"/>
    <n v="10"/>
    <s v="United Kingdom"/>
    <x v="1"/>
    <x v="0"/>
    <s v="SO58386"/>
    <n v="4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n v="11.497700000000002"/>
  </r>
  <r>
    <n v="467"/>
    <x v="53"/>
    <x v="11"/>
    <x v="11"/>
    <n v="3"/>
    <x v="2"/>
    <n v="20130521"/>
    <d v="2013-05-21T00:00:00"/>
    <x v="2"/>
    <x v="4"/>
    <n v="5"/>
    <x v="7"/>
    <s v="Tuesday"/>
    <n v="3"/>
    <n v="20130602"/>
    <n v="20130528"/>
    <n v="19389"/>
    <x v="15018"/>
    <s v="S"/>
    <x v="1"/>
    <n v="1"/>
    <n v="98"/>
    <n v="10"/>
    <s v="United Kingdom"/>
    <x v="1"/>
    <x v="0"/>
    <s v="SO58386"/>
    <n v="5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n v="15.330699999999998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24071"/>
    <x v="15019"/>
    <s v="M"/>
    <x v="1"/>
    <n v="1"/>
    <n v="98"/>
    <n v="10"/>
    <s v="United Kingdom"/>
    <x v="1"/>
    <x v="0"/>
    <s v="SO58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4"/>
    <x v="94"/>
    <x v="15"/>
    <x v="15"/>
    <n v="4"/>
    <x v="1"/>
    <n v="20130521"/>
    <d v="2013-05-21T00:00:00"/>
    <x v="2"/>
    <x v="4"/>
    <n v="5"/>
    <x v="7"/>
    <s v="Tuesday"/>
    <n v="3"/>
    <n v="20130602"/>
    <n v="20130528"/>
    <n v="24071"/>
    <x v="15019"/>
    <s v="M"/>
    <x v="1"/>
    <n v="1"/>
    <n v="98"/>
    <n v="10"/>
    <s v="United Kingdom"/>
    <x v="1"/>
    <x v="0"/>
    <s v="SO583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n v="4.9767000000000001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24079"/>
    <x v="15020"/>
    <s v="M"/>
    <x v="1"/>
    <n v="1"/>
    <n v="98"/>
    <n v="10"/>
    <s v="United Kingdom"/>
    <x v="1"/>
    <x v="0"/>
    <s v="SO58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4"/>
    <x v="18"/>
    <x v="9"/>
    <x v="9"/>
    <n v="4"/>
    <x v="1"/>
    <n v="20130521"/>
    <d v="2013-05-21T00:00:00"/>
    <x v="2"/>
    <x v="4"/>
    <n v="5"/>
    <x v="7"/>
    <s v="Tuesday"/>
    <n v="3"/>
    <n v="20130602"/>
    <n v="20130528"/>
    <n v="24079"/>
    <x v="15020"/>
    <s v="M"/>
    <x v="1"/>
    <n v="1"/>
    <n v="98"/>
    <n v="10"/>
    <s v="United Kingdom"/>
    <x v="1"/>
    <x v="0"/>
    <s v="SO58388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30"/>
    <x v="47"/>
    <x v="1"/>
    <x v="1"/>
    <n v="4"/>
    <x v="1"/>
    <n v="20130521"/>
    <d v="2013-05-21T00:00:00"/>
    <x v="2"/>
    <x v="4"/>
    <n v="5"/>
    <x v="7"/>
    <s v="Tuesday"/>
    <n v="3"/>
    <n v="20130602"/>
    <n v="20130528"/>
    <n v="15711"/>
    <x v="13455"/>
    <s v="M"/>
    <x v="1"/>
    <n v="1"/>
    <n v="98"/>
    <n v="10"/>
    <s v="United Kingdom"/>
    <x v="1"/>
    <x v="0"/>
    <s v="SO58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31"/>
    <x v="62"/>
    <x v="3"/>
    <x v="3"/>
    <n v="3"/>
    <x v="2"/>
    <n v="20130521"/>
    <d v="2013-05-21T00:00:00"/>
    <x v="2"/>
    <x v="4"/>
    <n v="5"/>
    <x v="7"/>
    <s v="Tuesday"/>
    <n v="3"/>
    <n v="20130602"/>
    <n v="20130528"/>
    <n v="15711"/>
    <x v="13455"/>
    <s v="M"/>
    <x v="1"/>
    <n v="1"/>
    <n v="98"/>
    <n v="10"/>
    <s v="United Kingdom"/>
    <x v="1"/>
    <x v="0"/>
    <s v="SO58389"/>
    <n v="2"/>
    <n v="1"/>
    <n v="1"/>
    <n v="49.99"/>
    <n v="49.99"/>
    <n v="0"/>
    <n v="0"/>
    <n v="38.4923"/>
    <n v="38.4923"/>
    <n v="49.99"/>
    <n v="3.9992000000000001"/>
    <n v="1.2498"/>
    <m/>
    <m/>
    <n v="41415"/>
    <n v="41427"/>
    <n v="41422"/>
    <n v="11.497700000000002"/>
  </r>
  <r>
    <n v="537"/>
    <x v="1"/>
    <x v="1"/>
    <x v="1"/>
    <n v="4"/>
    <x v="1"/>
    <n v="20130521"/>
    <d v="2013-05-21T00:00:00"/>
    <x v="2"/>
    <x v="4"/>
    <n v="5"/>
    <x v="7"/>
    <s v="Tuesday"/>
    <n v="3"/>
    <n v="20130602"/>
    <n v="20130528"/>
    <n v="15511"/>
    <x v="5719"/>
    <s v="M"/>
    <x v="0"/>
    <n v="1"/>
    <n v="19"/>
    <n v="6"/>
    <s v="Canada"/>
    <x v="5"/>
    <x v="1"/>
    <s v="SO58390"/>
    <n v="1"/>
    <n v="1"/>
    <n v="1"/>
    <n v="35"/>
    <n v="35"/>
    <n v="0"/>
    <n v="0"/>
    <n v="13.09"/>
    <n v="13.09"/>
    <n v="35"/>
    <n v="2.8"/>
    <n v="0.875"/>
    <m/>
    <m/>
    <n v="41415"/>
    <n v="41427"/>
    <n v="41422"/>
    <n v="21.91"/>
  </r>
  <r>
    <n v="485"/>
    <x v="14"/>
    <x v="7"/>
    <x v="7"/>
    <n v="4"/>
    <x v="1"/>
    <n v="20130521"/>
    <d v="2013-05-21T00:00:00"/>
    <x v="2"/>
    <x v="4"/>
    <n v="5"/>
    <x v="7"/>
    <s v="Tuesday"/>
    <n v="3"/>
    <n v="20130602"/>
    <n v="20130528"/>
    <n v="15511"/>
    <x v="5719"/>
    <s v="M"/>
    <x v="0"/>
    <n v="1"/>
    <n v="19"/>
    <n v="6"/>
    <s v="Canada"/>
    <x v="5"/>
    <x v="1"/>
    <s v="SO583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214"/>
    <x v="18"/>
    <x v="9"/>
    <x v="9"/>
    <n v="4"/>
    <x v="1"/>
    <n v="20130521"/>
    <d v="2013-05-21T00:00:00"/>
    <x v="2"/>
    <x v="4"/>
    <n v="5"/>
    <x v="7"/>
    <s v="Tuesday"/>
    <n v="3"/>
    <n v="20130602"/>
    <n v="20130528"/>
    <n v="15511"/>
    <x v="5719"/>
    <s v="M"/>
    <x v="0"/>
    <n v="1"/>
    <n v="19"/>
    <n v="6"/>
    <s v="Canada"/>
    <x v="5"/>
    <x v="1"/>
    <s v="SO58390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92"/>
    <x v="112"/>
    <x v="0"/>
    <x v="0"/>
    <n v="1"/>
    <x v="0"/>
    <n v="20130521"/>
    <d v="2013-05-21T00:00:00"/>
    <x v="2"/>
    <x v="4"/>
    <n v="5"/>
    <x v="7"/>
    <s v="Tuesday"/>
    <n v="3"/>
    <n v="20130602"/>
    <n v="20130528"/>
    <n v="19143"/>
    <x v="15021"/>
    <s v="S"/>
    <x v="0"/>
    <n v="1"/>
    <n v="100"/>
    <n v="1"/>
    <s v="Northwest"/>
    <x v="3"/>
    <x v="1"/>
    <s v="SO583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n v="256.77210000000002"/>
  </r>
  <r>
    <n v="535"/>
    <x v="101"/>
    <x v="1"/>
    <x v="1"/>
    <n v="4"/>
    <x v="1"/>
    <n v="20130521"/>
    <d v="2013-05-21T00:00:00"/>
    <x v="2"/>
    <x v="4"/>
    <n v="5"/>
    <x v="7"/>
    <s v="Tuesday"/>
    <n v="3"/>
    <n v="20130602"/>
    <n v="20130528"/>
    <n v="19143"/>
    <x v="15021"/>
    <s v="S"/>
    <x v="0"/>
    <n v="1"/>
    <n v="100"/>
    <n v="1"/>
    <s v="Northwest"/>
    <x v="3"/>
    <x v="1"/>
    <s v="SO583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5"/>
    <n v="41427"/>
    <n v="41422"/>
    <n v="15.643699999999999"/>
  </r>
  <r>
    <n v="528"/>
    <x v="44"/>
    <x v="1"/>
    <x v="1"/>
    <n v="4"/>
    <x v="1"/>
    <n v="20130521"/>
    <d v="2013-05-21T00:00:00"/>
    <x v="2"/>
    <x v="4"/>
    <n v="5"/>
    <x v="7"/>
    <s v="Tuesday"/>
    <n v="3"/>
    <n v="20130602"/>
    <n v="20130528"/>
    <n v="19143"/>
    <x v="15021"/>
    <s v="S"/>
    <x v="0"/>
    <n v="1"/>
    <n v="100"/>
    <n v="1"/>
    <s v="Northwest"/>
    <x v="3"/>
    <x v="1"/>
    <s v="SO58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0"/>
    <x v="16"/>
    <x v="1"/>
    <x v="1"/>
    <n v="4"/>
    <x v="1"/>
    <n v="20130521"/>
    <d v="2013-05-21T00:00:00"/>
    <x v="2"/>
    <x v="4"/>
    <n v="5"/>
    <x v="7"/>
    <s v="Tuesday"/>
    <n v="3"/>
    <n v="20130602"/>
    <n v="20130528"/>
    <n v="19143"/>
    <x v="15021"/>
    <s v="S"/>
    <x v="0"/>
    <n v="1"/>
    <n v="100"/>
    <n v="1"/>
    <s v="Northwest"/>
    <x v="3"/>
    <x v="1"/>
    <s v="SO583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5"/>
    <n v="41427"/>
    <n v="41422"/>
    <n v="1.4335"/>
  </r>
  <r>
    <n v="484"/>
    <x v="94"/>
    <x v="15"/>
    <x v="15"/>
    <n v="4"/>
    <x v="1"/>
    <n v="20130521"/>
    <d v="2013-05-21T00:00:00"/>
    <x v="2"/>
    <x v="4"/>
    <n v="5"/>
    <x v="7"/>
    <s v="Tuesday"/>
    <n v="3"/>
    <n v="20130602"/>
    <n v="20130528"/>
    <n v="19143"/>
    <x v="15021"/>
    <s v="S"/>
    <x v="0"/>
    <n v="1"/>
    <n v="100"/>
    <n v="1"/>
    <s v="Northwest"/>
    <x v="3"/>
    <x v="1"/>
    <s v="SO5839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15"/>
    <n v="41427"/>
    <n v="41422"/>
    <n v="4.9767000000000001"/>
  </r>
  <r>
    <n v="583"/>
    <x v="19"/>
    <x v="2"/>
    <x v="2"/>
    <n v="1"/>
    <x v="0"/>
    <n v="20130521"/>
    <d v="2013-05-21T00:00:00"/>
    <x v="2"/>
    <x v="4"/>
    <n v="5"/>
    <x v="7"/>
    <s v="Tuesday"/>
    <n v="3"/>
    <n v="20130602"/>
    <n v="20130528"/>
    <n v="17041"/>
    <x v="15022"/>
    <s v="M"/>
    <x v="1"/>
    <n v="1"/>
    <n v="100"/>
    <n v="1"/>
    <s v="Northwest"/>
    <x v="3"/>
    <x v="1"/>
    <s v="SO58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582"/>
    <x v="115"/>
    <x v="2"/>
    <x v="2"/>
    <n v="1"/>
    <x v="0"/>
    <n v="20130521"/>
    <d v="2013-05-21T00:00:00"/>
    <x v="2"/>
    <x v="4"/>
    <n v="5"/>
    <x v="7"/>
    <s v="Tuesday"/>
    <n v="3"/>
    <n v="20130602"/>
    <n v="20130528"/>
    <n v="16764"/>
    <x v="15023"/>
    <s v="M"/>
    <x v="1"/>
    <n v="1"/>
    <n v="19"/>
    <n v="6"/>
    <s v="Canada"/>
    <x v="5"/>
    <x v="1"/>
    <s v="SO583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465"/>
    <x v="37"/>
    <x v="11"/>
    <x v="11"/>
    <n v="3"/>
    <x v="2"/>
    <n v="20130521"/>
    <d v="2013-05-21T00:00:00"/>
    <x v="2"/>
    <x v="4"/>
    <n v="5"/>
    <x v="7"/>
    <s v="Tuesday"/>
    <n v="3"/>
    <n v="20130602"/>
    <n v="20130528"/>
    <n v="16764"/>
    <x v="15023"/>
    <s v="M"/>
    <x v="1"/>
    <n v="1"/>
    <n v="19"/>
    <n v="6"/>
    <s v="Canada"/>
    <x v="5"/>
    <x v="1"/>
    <s v="SO58393"/>
    <n v="2"/>
    <n v="1"/>
    <n v="1"/>
    <n v="24.49"/>
    <n v="24.49"/>
    <n v="0"/>
    <n v="0"/>
    <n v="9.1593"/>
    <n v="9.1593"/>
    <n v="24.49"/>
    <n v="1.9592000000000001"/>
    <n v="0.61229999999999996"/>
    <m/>
    <m/>
    <n v="41415"/>
    <n v="41427"/>
    <n v="41422"/>
    <n v="15.330699999999998"/>
  </r>
  <r>
    <n v="222"/>
    <x v="24"/>
    <x v="9"/>
    <x v="9"/>
    <n v="4"/>
    <x v="1"/>
    <n v="20130521"/>
    <d v="2013-05-21T00:00:00"/>
    <x v="2"/>
    <x v="4"/>
    <n v="5"/>
    <x v="7"/>
    <s v="Tuesday"/>
    <n v="3"/>
    <n v="20130602"/>
    <n v="20130528"/>
    <n v="16764"/>
    <x v="15023"/>
    <s v="M"/>
    <x v="1"/>
    <n v="1"/>
    <n v="19"/>
    <n v="6"/>
    <s v="Canada"/>
    <x v="5"/>
    <x v="1"/>
    <s v="SO58393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81"/>
    <x v="2"/>
    <x v="2"/>
    <x v="2"/>
    <n v="1"/>
    <x v="0"/>
    <n v="20130521"/>
    <d v="2013-05-21T00:00:00"/>
    <x v="2"/>
    <x v="4"/>
    <n v="5"/>
    <x v="7"/>
    <s v="Tuesday"/>
    <n v="3"/>
    <n v="20130602"/>
    <n v="20130528"/>
    <n v="17021"/>
    <x v="15024"/>
    <s v="M"/>
    <x v="0"/>
    <n v="1"/>
    <n v="100"/>
    <n v="4"/>
    <s v="Southwest"/>
    <x v="3"/>
    <x v="1"/>
    <s v="SO583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5"/>
    <n v="41427"/>
    <n v="41422"/>
    <n v="618.48"/>
  </r>
  <r>
    <n v="595"/>
    <x v="121"/>
    <x v="0"/>
    <x v="0"/>
    <n v="1"/>
    <x v="0"/>
    <n v="20130521"/>
    <d v="2013-05-21T00:00:00"/>
    <x v="2"/>
    <x v="4"/>
    <n v="5"/>
    <x v="7"/>
    <s v="Tuesday"/>
    <n v="3"/>
    <n v="20130602"/>
    <n v="20130528"/>
    <n v="19144"/>
    <x v="15025"/>
    <s v="S"/>
    <x v="1"/>
    <n v="1"/>
    <n v="100"/>
    <n v="4"/>
    <s v="Southwest"/>
    <x v="3"/>
    <x v="1"/>
    <s v="SO5839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5"/>
    <n v="41427"/>
    <n v="41422"/>
    <n v="256.77210000000002"/>
  </r>
  <r>
    <n v="478"/>
    <x v="11"/>
    <x v="5"/>
    <x v="5"/>
    <n v="4"/>
    <x v="1"/>
    <n v="20130521"/>
    <d v="2013-05-21T00:00:00"/>
    <x v="2"/>
    <x v="4"/>
    <n v="5"/>
    <x v="7"/>
    <s v="Tuesday"/>
    <n v="3"/>
    <n v="20130602"/>
    <n v="20130528"/>
    <n v="19144"/>
    <x v="15025"/>
    <s v="S"/>
    <x v="1"/>
    <n v="1"/>
    <n v="100"/>
    <n v="4"/>
    <s v="Southwest"/>
    <x v="3"/>
    <x v="1"/>
    <s v="SO58395"/>
    <n v="2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19144"/>
    <x v="15025"/>
    <s v="S"/>
    <x v="1"/>
    <n v="1"/>
    <n v="100"/>
    <n v="4"/>
    <s v="Southwest"/>
    <x v="3"/>
    <x v="1"/>
    <s v="SO58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4"/>
    <x v="18"/>
    <x v="9"/>
    <x v="9"/>
    <n v="4"/>
    <x v="1"/>
    <n v="20130521"/>
    <d v="2013-05-21T00:00:00"/>
    <x v="2"/>
    <x v="4"/>
    <n v="5"/>
    <x v="7"/>
    <s v="Tuesday"/>
    <n v="3"/>
    <n v="20130602"/>
    <n v="20130528"/>
    <n v="19144"/>
    <x v="15025"/>
    <s v="S"/>
    <x v="1"/>
    <n v="1"/>
    <n v="100"/>
    <n v="4"/>
    <s v="Southwest"/>
    <x v="3"/>
    <x v="1"/>
    <s v="SO58395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57"/>
    <x v="22"/>
    <x v="0"/>
    <x v="0"/>
    <n v="1"/>
    <x v="0"/>
    <n v="20130521"/>
    <d v="2013-05-21T00:00:00"/>
    <x v="2"/>
    <x v="4"/>
    <n v="5"/>
    <x v="7"/>
    <s v="Tuesday"/>
    <n v="3"/>
    <n v="20130602"/>
    <n v="20130528"/>
    <n v="13288"/>
    <x v="2770"/>
    <s v="M"/>
    <x v="1"/>
    <n v="1"/>
    <n v="100"/>
    <n v="4"/>
    <s v="Southwest"/>
    <x v="3"/>
    <x v="1"/>
    <s v="SO583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n v="1054.3704999999998"/>
  </r>
  <r>
    <n v="485"/>
    <x v="14"/>
    <x v="7"/>
    <x v="7"/>
    <n v="4"/>
    <x v="1"/>
    <n v="20130521"/>
    <d v="2013-05-21T00:00:00"/>
    <x v="2"/>
    <x v="4"/>
    <n v="5"/>
    <x v="7"/>
    <s v="Tuesday"/>
    <n v="3"/>
    <n v="20130602"/>
    <n v="20130528"/>
    <n v="13288"/>
    <x v="2770"/>
    <s v="M"/>
    <x v="1"/>
    <n v="1"/>
    <n v="100"/>
    <n v="4"/>
    <s v="Southwest"/>
    <x v="3"/>
    <x v="1"/>
    <s v="SO583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13288"/>
    <x v="2770"/>
    <s v="M"/>
    <x v="1"/>
    <n v="1"/>
    <n v="100"/>
    <n v="4"/>
    <s v="Southwest"/>
    <x v="3"/>
    <x v="1"/>
    <s v="SO583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78"/>
    <x v="11"/>
    <x v="5"/>
    <x v="5"/>
    <n v="4"/>
    <x v="1"/>
    <n v="20130521"/>
    <d v="2013-05-21T00:00:00"/>
    <x v="2"/>
    <x v="4"/>
    <n v="5"/>
    <x v="7"/>
    <s v="Tuesday"/>
    <n v="3"/>
    <n v="20130602"/>
    <n v="20130528"/>
    <n v="13288"/>
    <x v="2770"/>
    <s v="M"/>
    <x v="1"/>
    <n v="1"/>
    <n v="100"/>
    <n v="4"/>
    <s v="Southwest"/>
    <x v="3"/>
    <x v="1"/>
    <s v="SO58396"/>
    <n v="4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222"/>
    <x v="24"/>
    <x v="9"/>
    <x v="9"/>
    <n v="4"/>
    <x v="1"/>
    <n v="20130521"/>
    <d v="2013-05-21T00:00:00"/>
    <x v="2"/>
    <x v="4"/>
    <n v="5"/>
    <x v="7"/>
    <s v="Tuesday"/>
    <n v="3"/>
    <n v="20130602"/>
    <n v="20130528"/>
    <n v="13288"/>
    <x v="2770"/>
    <s v="M"/>
    <x v="1"/>
    <n v="1"/>
    <n v="100"/>
    <n v="4"/>
    <s v="Southwest"/>
    <x v="3"/>
    <x v="1"/>
    <s v="SO58396"/>
    <n v="5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63"/>
    <x v="15"/>
    <x v="0"/>
    <x v="0"/>
    <n v="1"/>
    <x v="0"/>
    <n v="20130521"/>
    <d v="2013-05-21T00:00:00"/>
    <x v="2"/>
    <x v="4"/>
    <n v="5"/>
    <x v="7"/>
    <s v="Tuesday"/>
    <n v="3"/>
    <n v="20130602"/>
    <n v="20130528"/>
    <n v="13427"/>
    <x v="15026"/>
    <s v="S"/>
    <x v="1"/>
    <n v="2"/>
    <n v="100"/>
    <n v="4"/>
    <s v="Southwest"/>
    <x v="3"/>
    <x v="1"/>
    <s v="SO58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n v="1043.0086999999999"/>
  </r>
  <r>
    <n v="357"/>
    <x v="22"/>
    <x v="0"/>
    <x v="0"/>
    <n v="1"/>
    <x v="0"/>
    <n v="20130521"/>
    <d v="2013-05-21T00:00:00"/>
    <x v="2"/>
    <x v="4"/>
    <n v="5"/>
    <x v="7"/>
    <s v="Tuesday"/>
    <n v="3"/>
    <n v="20130602"/>
    <n v="20130528"/>
    <n v="13319"/>
    <x v="2993"/>
    <s v="S"/>
    <x v="1"/>
    <n v="1"/>
    <n v="100"/>
    <n v="1"/>
    <s v="Northwest"/>
    <x v="3"/>
    <x v="1"/>
    <s v="SO583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n v="1054.3704999999998"/>
  </r>
  <r>
    <n v="537"/>
    <x v="1"/>
    <x v="1"/>
    <x v="1"/>
    <n v="4"/>
    <x v="1"/>
    <n v="20130521"/>
    <d v="2013-05-21T00:00:00"/>
    <x v="2"/>
    <x v="4"/>
    <n v="5"/>
    <x v="7"/>
    <s v="Tuesday"/>
    <n v="3"/>
    <n v="20130602"/>
    <n v="20130528"/>
    <n v="13319"/>
    <x v="2993"/>
    <s v="S"/>
    <x v="1"/>
    <n v="1"/>
    <n v="100"/>
    <n v="1"/>
    <s v="Northwest"/>
    <x v="3"/>
    <x v="1"/>
    <s v="SO58398"/>
    <n v="2"/>
    <n v="1"/>
    <n v="1"/>
    <n v="35"/>
    <n v="35"/>
    <n v="0"/>
    <n v="0"/>
    <n v="13.09"/>
    <n v="13.09"/>
    <n v="35"/>
    <n v="2.8"/>
    <n v="0.875"/>
    <m/>
    <m/>
    <n v="41415"/>
    <n v="41427"/>
    <n v="41422"/>
    <n v="21.91"/>
  </r>
  <r>
    <n v="485"/>
    <x v="14"/>
    <x v="7"/>
    <x v="7"/>
    <n v="4"/>
    <x v="1"/>
    <n v="20130521"/>
    <d v="2013-05-21T00:00:00"/>
    <x v="2"/>
    <x v="4"/>
    <n v="5"/>
    <x v="7"/>
    <s v="Tuesday"/>
    <n v="3"/>
    <n v="20130602"/>
    <n v="20130528"/>
    <n v="13319"/>
    <x v="2993"/>
    <s v="S"/>
    <x v="1"/>
    <n v="1"/>
    <n v="100"/>
    <n v="1"/>
    <s v="Northwest"/>
    <x v="3"/>
    <x v="1"/>
    <s v="SO583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222"/>
    <x v="24"/>
    <x v="9"/>
    <x v="9"/>
    <n v="4"/>
    <x v="1"/>
    <n v="20130521"/>
    <d v="2013-05-21T00:00:00"/>
    <x v="2"/>
    <x v="4"/>
    <n v="5"/>
    <x v="7"/>
    <s v="Tuesday"/>
    <n v="3"/>
    <n v="20130602"/>
    <n v="20130528"/>
    <n v="13319"/>
    <x v="2993"/>
    <s v="S"/>
    <x v="1"/>
    <n v="1"/>
    <n v="100"/>
    <n v="1"/>
    <s v="Northwest"/>
    <x v="3"/>
    <x v="1"/>
    <s v="SO58398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488"/>
    <x v="42"/>
    <x v="3"/>
    <x v="3"/>
    <n v="3"/>
    <x v="2"/>
    <n v="20130521"/>
    <d v="2013-05-21T00:00:00"/>
    <x v="2"/>
    <x v="4"/>
    <n v="5"/>
    <x v="7"/>
    <s v="Tuesday"/>
    <n v="3"/>
    <n v="20130602"/>
    <n v="20130528"/>
    <n v="13319"/>
    <x v="2993"/>
    <s v="S"/>
    <x v="1"/>
    <n v="1"/>
    <n v="100"/>
    <n v="1"/>
    <s v="Northwest"/>
    <x v="3"/>
    <x v="1"/>
    <s v="SO583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n v="12.417700000000004"/>
  </r>
  <r>
    <n v="378"/>
    <x v="7"/>
    <x v="2"/>
    <x v="2"/>
    <n v="1"/>
    <x v="0"/>
    <n v="20130521"/>
    <d v="2013-05-21T00:00:00"/>
    <x v="2"/>
    <x v="4"/>
    <n v="5"/>
    <x v="7"/>
    <s v="Tuesday"/>
    <n v="3"/>
    <n v="20130602"/>
    <n v="20130528"/>
    <n v="19794"/>
    <x v="4090"/>
    <s v="S"/>
    <x v="1"/>
    <n v="1"/>
    <n v="6"/>
    <n v="9"/>
    <s v="Australia"/>
    <x v="4"/>
    <x v="2"/>
    <s v="SO583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n v="888.40210000000002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19794"/>
    <x v="4090"/>
    <s v="S"/>
    <x v="1"/>
    <n v="1"/>
    <n v="6"/>
    <n v="9"/>
    <s v="Australia"/>
    <x v="4"/>
    <x v="2"/>
    <s v="SO583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79"/>
    <x v="32"/>
    <x v="5"/>
    <x v="5"/>
    <n v="4"/>
    <x v="1"/>
    <n v="20130521"/>
    <d v="2013-05-21T00:00:00"/>
    <x v="2"/>
    <x v="4"/>
    <n v="5"/>
    <x v="7"/>
    <s v="Tuesday"/>
    <n v="3"/>
    <n v="20130602"/>
    <n v="20130528"/>
    <n v="19794"/>
    <x v="4090"/>
    <s v="S"/>
    <x v="1"/>
    <n v="1"/>
    <n v="6"/>
    <n v="9"/>
    <s v="Australia"/>
    <x v="4"/>
    <x v="2"/>
    <s v="SO583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489"/>
    <x v="60"/>
    <x v="3"/>
    <x v="3"/>
    <n v="3"/>
    <x v="2"/>
    <n v="20130521"/>
    <d v="2013-05-21T00:00:00"/>
    <x v="2"/>
    <x v="4"/>
    <n v="5"/>
    <x v="7"/>
    <s v="Tuesday"/>
    <n v="3"/>
    <n v="20130602"/>
    <n v="20130528"/>
    <n v="19794"/>
    <x v="4090"/>
    <s v="S"/>
    <x v="1"/>
    <n v="1"/>
    <n v="6"/>
    <n v="9"/>
    <s v="Australia"/>
    <x v="4"/>
    <x v="2"/>
    <s v="SO5839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n v="12.417700000000004"/>
  </r>
  <r>
    <n v="225"/>
    <x v="4"/>
    <x v="4"/>
    <x v="4"/>
    <n v="3"/>
    <x v="2"/>
    <n v="20130521"/>
    <d v="2013-05-21T00:00:00"/>
    <x v="2"/>
    <x v="4"/>
    <n v="5"/>
    <x v="7"/>
    <s v="Tuesday"/>
    <n v="3"/>
    <n v="20130602"/>
    <n v="20130528"/>
    <n v="19794"/>
    <x v="4090"/>
    <s v="S"/>
    <x v="1"/>
    <n v="1"/>
    <n v="6"/>
    <n v="9"/>
    <s v="Australia"/>
    <x v="4"/>
    <x v="2"/>
    <s v="SO5839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n v="2.0677000000000003"/>
  </r>
  <r>
    <n v="584"/>
    <x v="23"/>
    <x v="2"/>
    <x v="2"/>
    <n v="1"/>
    <x v="0"/>
    <n v="20130521"/>
    <d v="2013-05-21T00:00:00"/>
    <x v="2"/>
    <x v="4"/>
    <n v="5"/>
    <x v="7"/>
    <s v="Tuesday"/>
    <n v="3"/>
    <n v="20130602"/>
    <n v="20130528"/>
    <n v="21359"/>
    <x v="2887"/>
    <s v="M"/>
    <x v="1"/>
    <n v="1"/>
    <n v="6"/>
    <n v="9"/>
    <s v="Australia"/>
    <x v="4"/>
    <x v="2"/>
    <s v="SO584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n v="196.34039999999999"/>
  </r>
  <r>
    <n v="479"/>
    <x v="32"/>
    <x v="5"/>
    <x v="5"/>
    <n v="4"/>
    <x v="1"/>
    <n v="20130521"/>
    <d v="2013-05-21T00:00:00"/>
    <x v="2"/>
    <x v="4"/>
    <n v="5"/>
    <x v="7"/>
    <s v="Tuesday"/>
    <n v="3"/>
    <n v="20130602"/>
    <n v="20130528"/>
    <n v="21359"/>
    <x v="2887"/>
    <s v="M"/>
    <x v="1"/>
    <n v="1"/>
    <n v="6"/>
    <n v="9"/>
    <s v="Australia"/>
    <x v="4"/>
    <x v="2"/>
    <s v="SO58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21359"/>
    <x v="2887"/>
    <s v="M"/>
    <x v="1"/>
    <n v="1"/>
    <n v="6"/>
    <n v="9"/>
    <s v="Australia"/>
    <x v="4"/>
    <x v="2"/>
    <s v="SO584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22"/>
    <x v="24"/>
    <x v="9"/>
    <x v="9"/>
    <n v="4"/>
    <x v="1"/>
    <n v="20130521"/>
    <d v="2013-05-21T00:00:00"/>
    <x v="2"/>
    <x v="4"/>
    <n v="5"/>
    <x v="7"/>
    <s v="Tuesday"/>
    <n v="3"/>
    <n v="20130602"/>
    <n v="20130528"/>
    <n v="21359"/>
    <x v="2887"/>
    <s v="M"/>
    <x v="1"/>
    <n v="1"/>
    <n v="6"/>
    <n v="9"/>
    <s v="Australia"/>
    <x v="4"/>
    <x v="2"/>
    <s v="SO58400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606"/>
    <x v="25"/>
    <x v="2"/>
    <x v="2"/>
    <n v="1"/>
    <x v="0"/>
    <n v="20130521"/>
    <d v="2013-05-21T00:00:00"/>
    <x v="2"/>
    <x v="4"/>
    <n v="5"/>
    <x v="7"/>
    <s v="Tuesday"/>
    <n v="3"/>
    <n v="20130602"/>
    <n v="20130528"/>
    <n v="21379"/>
    <x v="2888"/>
    <s v="M"/>
    <x v="0"/>
    <n v="1"/>
    <n v="6"/>
    <n v="9"/>
    <s v="Australia"/>
    <x v="4"/>
    <x v="2"/>
    <s v="SO58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n v="196.34039999999999"/>
  </r>
  <r>
    <n v="481"/>
    <x v="100"/>
    <x v="12"/>
    <x v="12"/>
    <n v="3"/>
    <x v="2"/>
    <n v="20130521"/>
    <d v="2013-05-21T00:00:00"/>
    <x v="2"/>
    <x v="4"/>
    <n v="5"/>
    <x v="7"/>
    <s v="Tuesday"/>
    <n v="3"/>
    <n v="20130602"/>
    <n v="20130528"/>
    <n v="21379"/>
    <x v="2888"/>
    <s v="M"/>
    <x v="0"/>
    <n v="1"/>
    <n v="6"/>
    <n v="9"/>
    <s v="Australia"/>
    <x v="4"/>
    <x v="2"/>
    <s v="SO584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562"/>
    <x v="20"/>
    <x v="8"/>
    <x v="8"/>
    <n v="1"/>
    <x v="0"/>
    <n v="20130521"/>
    <d v="2013-05-21T00:00:00"/>
    <x v="2"/>
    <x v="4"/>
    <n v="5"/>
    <x v="7"/>
    <s v="Tuesday"/>
    <n v="3"/>
    <n v="20130602"/>
    <n v="20130528"/>
    <n v="11057"/>
    <x v="5189"/>
    <s v="M"/>
    <x v="1"/>
    <n v="1"/>
    <n v="6"/>
    <n v="9"/>
    <s v="Australia"/>
    <x v="4"/>
    <x v="2"/>
    <s v="SO584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n v="902.13210000000026"/>
  </r>
  <r>
    <n v="482"/>
    <x v="39"/>
    <x v="12"/>
    <x v="12"/>
    <n v="3"/>
    <x v="2"/>
    <n v="20130521"/>
    <d v="2013-05-21T00:00:00"/>
    <x v="2"/>
    <x v="4"/>
    <n v="5"/>
    <x v="7"/>
    <s v="Tuesday"/>
    <n v="3"/>
    <n v="20130602"/>
    <n v="20130528"/>
    <n v="11057"/>
    <x v="5189"/>
    <s v="M"/>
    <x v="1"/>
    <n v="1"/>
    <n v="6"/>
    <n v="9"/>
    <s v="Australia"/>
    <x v="4"/>
    <x v="2"/>
    <s v="SO58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576"/>
    <x v="43"/>
    <x v="8"/>
    <x v="8"/>
    <n v="1"/>
    <x v="0"/>
    <n v="20130521"/>
    <d v="2013-05-21T00:00:00"/>
    <x v="2"/>
    <x v="4"/>
    <n v="5"/>
    <x v="7"/>
    <s v="Tuesday"/>
    <n v="3"/>
    <n v="20130602"/>
    <n v="20130528"/>
    <n v="29309"/>
    <x v="15027"/>
    <s v="S"/>
    <x v="1"/>
    <n v="1"/>
    <n v="6"/>
    <n v="9"/>
    <s v="Australia"/>
    <x v="4"/>
    <x v="2"/>
    <s v="SO584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n v="902.13210000000026"/>
  </r>
  <r>
    <n v="217"/>
    <x v="36"/>
    <x v="9"/>
    <x v="9"/>
    <n v="4"/>
    <x v="1"/>
    <n v="20130521"/>
    <d v="2013-05-21T00:00:00"/>
    <x v="2"/>
    <x v="4"/>
    <n v="5"/>
    <x v="7"/>
    <s v="Tuesday"/>
    <n v="3"/>
    <n v="20130602"/>
    <n v="20130528"/>
    <n v="29309"/>
    <x v="15027"/>
    <s v="S"/>
    <x v="1"/>
    <n v="1"/>
    <n v="6"/>
    <n v="9"/>
    <s v="Australia"/>
    <x v="4"/>
    <x v="2"/>
    <s v="SO58403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55"/>
    <x v="9"/>
    <x v="0"/>
    <x v="0"/>
    <n v="1"/>
    <x v="0"/>
    <n v="20130521"/>
    <d v="2013-05-21T00:00:00"/>
    <x v="2"/>
    <x v="4"/>
    <n v="5"/>
    <x v="7"/>
    <s v="Tuesday"/>
    <n v="3"/>
    <n v="20130602"/>
    <n v="20130528"/>
    <n v="12702"/>
    <x v="2410"/>
    <s v="M"/>
    <x v="0"/>
    <n v="1"/>
    <n v="6"/>
    <n v="9"/>
    <s v="Australia"/>
    <x v="4"/>
    <x v="2"/>
    <s v="SO58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n v="1054.3704999999998"/>
  </r>
  <r>
    <n v="478"/>
    <x v="11"/>
    <x v="5"/>
    <x v="5"/>
    <n v="4"/>
    <x v="1"/>
    <n v="20130521"/>
    <d v="2013-05-21T00:00:00"/>
    <x v="2"/>
    <x v="4"/>
    <n v="5"/>
    <x v="7"/>
    <s v="Tuesday"/>
    <n v="3"/>
    <n v="20130602"/>
    <n v="20130528"/>
    <n v="12702"/>
    <x v="2410"/>
    <s v="M"/>
    <x v="0"/>
    <n v="1"/>
    <n v="6"/>
    <n v="9"/>
    <s v="Australia"/>
    <x v="4"/>
    <x v="2"/>
    <s v="SO58404"/>
    <n v="2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12702"/>
    <x v="2410"/>
    <s v="M"/>
    <x v="0"/>
    <n v="1"/>
    <n v="6"/>
    <n v="9"/>
    <s v="Australia"/>
    <x v="4"/>
    <x v="2"/>
    <s v="SO584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90"/>
    <x v="3"/>
    <x v="3"/>
    <x v="3"/>
    <n v="3"/>
    <x v="2"/>
    <n v="20130521"/>
    <d v="2013-05-21T00:00:00"/>
    <x v="2"/>
    <x v="4"/>
    <n v="5"/>
    <x v="7"/>
    <s v="Tuesday"/>
    <n v="3"/>
    <n v="20130602"/>
    <n v="20130528"/>
    <n v="12702"/>
    <x v="2410"/>
    <s v="M"/>
    <x v="0"/>
    <n v="1"/>
    <n v="6"/>
    <n v="9"/>
    <s v="Australia"/>
    <x v="4"/>
    <x v="2"/>
    <s v="SO584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n v="12.417700000000004"/>
  </r>
  <r>
    <n v="361"/>
    <x v="21"/>
    <x v="0"/>
    <x v="0"/>
    <n v="1"/>
    <x v="0"/>
    <n v="20130521"/>
    <d v="2013-05-21T00:00:00"/>
    <x v="2"/>
    <x v="4"/>
    <n v="5"/>
    <x v="7"/>
    <s v="Tuesday"/>
    <n v="3"/>
    <n v="20130602"/>
    <n v="20130528"/>
    <n v="12999"/>
    <x v="2375"/>
    <s v="S"/>
    <x v="0"/>
    <n v="1"/>
    <n v="6"/>
    <n v="9"/>
    <s v="Australia"/>
    <x v="4"/>
    <x v="2"/>
    <s v="SO584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5"/>
    <n v="41427"/>
    <n v="41422"/>
    <n v="1043.0086999999999"/>
  </r>
  <r>
    <n v="487"/>
    <x v="12"/>
    <x v="6"/>
    <x v="6"/>
    <n v="4"/>
    <x v="1"/>
    <n v="20130521"/>
    <d v="2013-05-21T00:00:00"/>
    <x v="2"/>
    <x v="4"/>
    <n v="5"/>
    <x v="7"/>
    <s v="Tuesday"/>
    <n v="3"/>
    <n v="20130602"/>
    <n v="20130528"/>
    <n v="12999"/>
    <x v="2375"/>
    <s v="S"/>
    <x v="0"/>
    <n v="1"/>
    <n v="6"/>
    <n v="9"/>
    <s v="Australia"/>
    <x v="4"/>
    <x v="2"/>
    <s v="SO584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5"/>
    <n v="41427"/>
    <n v="41422"/>
    <n v="34.423700000000004"/>
  </r>
  <r>
    <n v="372"/>
    <x v="33"/>
    <x v="2"/>
    <x v="2"/>
    <n v="1"/>
    <x v="0"/>
    <n v="20130521"/>
    <d v="2013-05-21T00:00:00"/>
    <x v="2"/>
    <x v="4"/>
    <n v="5"/>
    <x v="7"/>
    <s v="Tuesday"/>
    <n v="3"/>
    <n v="20130602"/>
    <n v="20130528"/>
    <n v="19609"/>
    <x v="4127"/>
    <s v="S"/>
    <x v="0"/>
    <n v="1"/>
    <n v="6"/>
    <n v="9"/>
    <s v="Australia"/>
    <x v="4"/>
    <x v="2"/>
    <s v="SO584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5"/>
    <n v="41427"/>
    <n v="41422"/>
    <n v="888.40210000000002"/>
  </r>
  <r>
    <n v="540"/>
    <x v="6"/>
    <x v="1"/>
    <x v="1"/>
    <n v="4"/>
    <x v="1"/>
    <n v="20130521"/>
    <d v="2013-05-21T00:00:00"/>
    <x v="2"/>
    <x v="4"/>
    <n v="5"/>
    <x v="7"/>
    <s v="Tuesday"/>
    <n v="3"/>
    <n v="20130602"/>
    <n v="20130528"/>
    <n v="19609"/>
    <x v="4127"/>
    <s v="S"/>
    <x v="0"/>
    <n v="1"/>
    <n v="6"/>
    <n v="9"/>
    <s v="Australia"/>
    <x v="4"/>
    <x v="2"/>
    <s v="SO584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5"/>
    <n v="41427"/>
    <n v="41422"/>
    <n v="20.407600000000002"/>
  </r>
  <r>
    <n v="529"/>
    <x v="8"/>
    <x v="1"/>
    <x v="1"/>
    <n v="4"/>
    <x v="1"/>
    <n v="20130521"/>
    <d v="2013-05-21T00:00:00"/>
    <x v="2"/>
    <x v="4"/>
    <n v="5"/>
    <x v="7"/>
    <s v="Tuesday"/>
    <n v="3"/>
    <n v="20130602"/>
    <n v="20130528"/>
    <n v="19609"/>
    <x v="4127"/>
    <s v="S"/>
    <x v="0"/>
    <n v="1"/>
    <n v="6"/>
    <n v="9"/>
    <s v="Australia"/>
    <x v="4"/>
    <x v="2"/>
    <s v="SO58406"/>
    <n v="3"/>
    <n v="1"/>
    <n v="1"/>
    <n v="3.99"/>
    <n v="3.99"/>
    <n v="0"/>
    <n v="0"/>
    <n v="1.4923"/>
    <n v="1.4923"/>
    <n v="3.99"/>
    <n v="0.31919999999999998"/>
    <n v="9.98E-2"/>
    <m/>
    <m/>
    <n v="41415"/>
    <n v="41427"/>
    <n v="41422"/>
    <n v="2.4977"/>
  </r>
  <r>
    <n v="214"/>
    <x v="18"/>
    <x v="9"/>
    <x v="9"/>
    <n v="4"/>
    <x v="1"/>
    <n v="20130521"/>
    <d v="2013-05-21T00:00:00"/>
    <x v="2"/>
    <x v="4"/>
    <n v="5"/>
    <x v="7"/>
    <s v="Tuesday"/>
    <n v="3"/>
    <n v="20130602"/>
    <n v="20130528"/>
    <n v="19609"/>
    <x v="4127"/>
    <s v="S"/>
    <x v="0"/>
    <n v="1"/>
    <n v="6"/>
    <n v="9"/>
    <s v="Australia"/>
    <x v="4"/>
    <x v="2"/>
    <s v="SO58406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53"/>
    <x v="0"/>
    <x v="0"/>
    <x v="0"/>
    <n v="1"/>
    <x v="0"/>
    <n v="20130521"/>
    <d v="2013-05-21T00:00:00"/>
    <x v="2"/>
    <x v="4"/>
    <n v="5"/>
    <x v="7"/>
    <s v="Tuesday"/>
    <n v="3"/>
    <n v="20130602"/>
    <n v="20130528"/>
    <n v="12681"/>
    <x v="2772"/>
    <s v="S"/>
    <x v="0"/>
    <n v="2"/>
    <n v="6"/>
    <n v="9"/>
    <s v="Australia"/>
    <x v="4"/>
    <x v="2"/>
    <s v="SO584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n v="1054.3704999999998"/>
  </r>
  <r>
    <n v="485"/>
    <x v="14"/>
    <x v="7"/>
    <x v="7"/>
    <n v="4"/>
    <x v="1"/>
    <n v="20130521"/>
    <d v="2013-05-21T00:00:00"/>
    <x v="2"/>
    <x v="4"/>
    <n v="5"/>
    <x v="7"/>
    <s v="Tuesday"/>
    <n v="3"/>
    <n v="20130602"/>
    <n v="20130528"/>
    <n v="12681"/>
    <x v="2772"/>
    <s v="S"/>
    <x v="0"/>
    <n v="1"/>
    <n v="6"/>
    <n v="9"/>
    <s v="Australia"/>
    <x v="4"/>
    <x v="2"/>
    <s v="SO58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357"/>
    <x v="22"/>
    <x v="0"/>
    <x v="0"/>
    <n v="1"/>
    <x v="0"/>
    <n v="20130521"/>
    <d v="2013-05-21T00:00:00"/>
    <x v="2"/>
    <x v="4"/>
    <n v="5"/>
    <x v="7"/>
    <s v="Tuesday"/>
    <n v="3"/>
    <n v="20130602"/>
    <n v="20130528"/>
    <n v="12684"/>
    <x v="2954"/>
    <s v="M"/>
    <x v="1"/>
    <n v="2"/>
    <n v="6"/>
    <n v="9"/>
    <s v="Australia"/>
    <x v="4"/>
    <x v="2"/>
    <s v="SO58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5"/>
    <n v="41427"/>
    <n v="41422"/>
    <n v="1054.3704999999998"/>
  </r>
  <r>
    <n v="485"/>
    <x v="14"/>
    <x v="7"/>
    <x v="7"/>
    <n v="4"/>
    <x v="1"/>
    <n v="20130521"/>
    <d v="2013-05-21T00:00:00"/>
    <x v="2"/>
    <x v="4"/>
    <n v="5"/>
    <x v="7"/>
    <s v="Tuesday"/>
    <n v="3"/>
    <n v="20130602"/>
    <n v="20130528"/>
    <n v="12684"/>
    <x v="2954"/>
    <s v="M"/>
    <x v="1"/>
    <n v="1"/>
    <n v="6"/>
    <n v="9"/>
    <s v="Australia"/>
    <x v="4"/>
    <x v="2"/>
    <s v="SO58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5"/>
    <n v="41427"/>
    <n v="41422"/>
    <n v="13.759500000000001"/>
  </r>
  <r>
    <n v="478"/>
    <x v="11"/>
    <x v="5"/>
    <x v="5"/>
    <n v="4"/>
    <x v="1"/>
    <n v="20130521"/>
    <d v="2013-05-21T00:00:00"/>
    <x v="2"/>
    <x v="4"/>
    <n v="5"/>
    <x v="7"/>
    <s v="Tuesday"/>
    <n v="3"/>
    <n v="20130602"/>
    <n v="20130528"/>
    <n v="12684"/>
    <x v="2954"/>
    <s v="M"/>
    <x v="1"/>
    <n v="1"/>
    <n v="6"/>
    <n v="9"/>
    <s v="Australia"/>
    <x v="4"/>
    <x v="2"/>
    <s v="SO58408"/>
    <n v="3"/>
    <n v="1"/>
    <n v="1"/>
    <n v="9.99"/>
    <n v="9.99"/>
    <n v="0"/>
    <n v="0"/>
    <n v="3.7363"/>
    <n v="3.7363"/>
    <n v="9.99"/>
    <n v="0.79920000000000002"/>
    <n v="0.24979999999999999"/>
    <m/>
    <m/>
    <n v="41415"/>
    <n v="41427"/>
    <n v="41422"/>
    <n v="6.2537000000000003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12684"/>
    <x v="2954"/>
    <s v="M"/>
    <x v="1"/>
    <n v="1"/>
    <n v="6"/>
    <n v="9"/>
    <s v="Australia"/>
    <x v="4"/>
    <x v="2"/>
    <s v="SO5840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489"/>
    <x v="60"/>
    <x v="3"/>
    <x v="3"/>
    <n v="3"/>
    <x v="2"/>
    <n v="20130521"/>
    <d v="2013-05-21T00:00:00"/>
    <x v="2"/>
    <x v="4"/>
    <n v="5"/>
    <x v="7"/>
    <s v="Tuesday"/>
    <n v="3"/>
    <n v="20130602"/>
    <n v="20130528"/>
    <n v="12684"/>
    <x v="2954"/>
    <s v="M"/>
    <x v="1"/>
    <n v="1"/>
    <n v="6"/>
    <n v="9"/>
    <s v="Australia"/>
    <x v="4"/>
    <x v="2"/>
    <s v="SO5840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n v="12.417700000000004"/>
  </r>
  <r>
    <n v="563"/>
    <x v="114"/>
    <x v="8"/>
    <x v="8"/>
    <n v="1"/>
    <x v="0"/>
    <n v="20130521"/>
    <d v="2013-05-21T00:00:00"/>
    <x v="2"/>
    <x v="4"/>
    <n v="5"/>
    <x v="7"/>
    <s v="Tuesday"/>
    <n v="3"/>
    <n v="20130602"/>
    <n v="20130528"/>
    <n v="25180"/>
    <x v="15028"/>
    <s v="S"/>
    <x v="0"/>
    <n v="1"/>
    <n v="100"/>
    <n v="1"/>
    <s v="Northwest"/>
    <x v="3"/>
    <x v="1"/>
    <s v="SO584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5"/>
    <n v="41427"/>
    <n v="41422"/>
    <n v="902.13210000000026"/>
  </r>
  <r>
    <n v="225"/>
    <x v="4"/>
    <x v="4"/>
    <x v="4"/>
    <n v="3"/>
    <x v="2"/>
    <n v="20130521"/>
    <d v="2013-05-21T00:00:00"/>
    <x v="2"/>
    <x v="4"/>
    <n v="5"/>
    <x v="7"/>
    <s v="Tuesday"/>
    <n v="3"/>
    <n v="20130602"/>
    <n v="20130528"/>
    <n v="25180"/>
    <x v="15028"/>
    <s v="S"/>
    <x v="0"/>
    <n v="1"/>
    <n v="100"/>
    <n v="1"/>
    <s v="Northwest"/>
    <x v="3"/>
    <x v="1"/>
    <s v="SO584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n v="2.0677000000000003"/>
  </r>
  <r>
    <n v="490"/>
    <x v="3"/>
    <x v="3"/>
    <x v="3"/>
    <n v="3"/>
    <x v="2"/>
    <n v="20130521"/>
    <d v="2013-05-21T00:00:00"/>
    <x v="2"/>
    <x v="4"/>
    <n v="5"/>
    <x v="7"/>
    <s v="Tuesday"/>
    <n v="3"/>
    <n v="20130602"/>
    <n v="20130528"/>
    <n v="25180"/>
    <x v="15028"/>
    <s v="S"/>
    <x v="0"/>
    <n v="1"/>
    <n v="100"/>
    <n v="1"/>
    <s v="Northwest"/>
    <x v="3"/>
    <x v="1"/>
    <s v="SO584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5"/>
    <n v="41427"/>
    <n v="41422"/>
    <n v="12.417700000000004"/>
  </r>
  <r>
    <n v="390"/>
    <x v="50"/>
    <x v="2"/>
    <x v="2"/>
    <n v="1"/>
    <x v="0"/>
    <n v="20130521"/>
    <d v="2013-05-21T00:00:00"/>
    <x v="2"/>
    <x v="4"/>
    <n v="5"/>
    <x v="7"/>
    <s v="Tuesday"/>
    <n v="3"/>
    <n v="20130602"/>
    <n v="20130528"/>
    <n v="20067"/>
    <x v="15029"/>
    <s v="S"/>
    <x v="0"/>
    <n v="1"/>
    <n v="100"/>
    <n v="4"/>
    <s v="Southwest"/>
    <x v="3"/>
    <x v="1"/>
    <s v="SO584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n v="407.41020000000003"/>
  </r>
  <r>
    <n v="222"/>
    <x v="24"/>
    <x v="9"/>
    <x v="9"/>
    <n v="4"/>
    <x v="1"/>
    <n v="20130521"/>
    <d v="2013-05-21T00:00:00"/>
    <x v="2"/>
    <x v="4"/>
    <n v="5"/>
    <x v="7"/>
    <s v="Tuesday"/>
    <n v="3"/>
    <n v="20130602"/>
    <n v="20130528"/>
    <n v="20067"/>
    <x v="15029"/>
    <s v="S"/>
    <x v="0"/>
    <n v="1"/>
    <n v="100"/>
    <n v="4"/>
    <s v="Southwest"/>
    <x v="3"/>
    <x v="1"/>
    <s v="SO58410"/>
    <n v="2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386"/>
    <x v="67"/>
    <x v="2"/>
    <x v="2"/>
    <n v="1"/>
    <x v="0"/>
    <n v="20130521"/>
    <d v="2013-05-21T00:00:00"/>
    <x v="2"/>
    <x v="4"/>
    <n v="5"/>
    <x v="7"/>
    <s v="Tuesday"/>
    <n v="3"/>
    <n v="20130602"/>
    <n v="20130528"/>
    <n v="20719"/>
    <x v="2203"/>
    <s v="S"/>
    <x v="1"/>
    <n v="1"/>
    <n v="100"/>
    <n v="8"/>
    <s v="Germany"/>
    <x v="2"/>
    <x v="0"/>
    <s v="SO584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5"/>
    <n v="41427"/>
    <n v="41422"/>
    <n v="407.41020000000003"/>
  </r>
  <r>
    <n v="225"/>
    <x v="4"/>
    <x v="4"/>
    <x v="4"/>
    <n v="3"/>
    <x v="2"/>
    <n v="20130521"/>
    <d v="2013-05-21T00:00:00"/>
    <x v="2"/>
    <x v="4"/>
    <n v="5"/>
    <x v="7"/>
    <s v="Tuesday"/>
    <n v="3"/>
    <n v="20130602"/>
    <n v="20130528"/>
    <n v="20719"/>
    <x v="2203"/>
    <s v="S"/>
    <x v="1"/>
    <n v="1"/>
    <n v="100"/>
    <n v="8"/>
    <s v="Germany"/>
    <x v="2"/>
    <x v="0"/>
    <s v="SO584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5"/>
    <n v="41427"/>
    <n v="41422"/>
    <n v="2.0677000000000003"/>
  </r>
  <r>
    <n v="214"/>
    <x v="18"/>
    <x v="9"/>
    <x v="9"/>
    <n v="4"/>
    <x v="1"/>
    <n v="20130521"/>
    <d v="2013-05-21T00:00:00"/>
    <x v="2"/>
    <x v="4"/>
    <n v="5"/>
    <x v="7"/>
    <s v="Tuesday"/>
    <n v="3"/>
    <n v="20130602"/>
    <n v="20130528"/>
    <n v="20719"/>
    <x v="2203"/>
    <s v="S"/>
    <x v="1"/>
    <n v="1"/>
    <n v="100"/>
    <n v="8"/>
    <s v="Germany"/>
    <x v="2"/>
    <x v="0"/>
    <s v="SO58411"/>
    <n v="3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606"/>
    <x v="25"/>
    <x v="2"/>
    <x v="2"/>
    <n v="1"/>
    <x v="0"/>
    <n v="20130521"/>
    <d v="2013-05-21T00:00:00"/>
    <x v="2"/>
    <x v="4"/>
    <n v="5"/>
    <x v="7"/>
    <s v="Tuesday"/>
    <n v="3"/>
    <n v="20130602"/>
    <n v="20130528"/>
    <n v="26220"/>
    <x v="15030"/>
    <s v="M"/>
    <x v="1"/>
    <n v="1"/>
    <n v="98"/>
    <n v="10"/>
    <s v="United Kingdom"/>
    <x v="1"/>
    <x v="0"/>
    <s v="SO58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n v="196.34039999999999"/>
  </r>
  <r>
    <n v="605"/>
    <x v="29"/>
    <x v="2"/>
    <x v="2"/>
    <n v="1"/>
    <x v="0"/>
    <n v="20130521"/>
    <d v="2013-05-21T00:00:00"/>
    <x v="2"/>
    <x v="4"/>
    <n v="5"/>
    <x v="7"/>
    <s v="Tuesday"/>
    <n v="3"/>
    <n v="20130602"/>
    <n v="20130528"/>
    <n v="12461"/>
    <x v="1403"/>
    <s v="M"/>
    <x v="0"/>
    <n v="1"/>
    <n v="100"/>
    <n v="8"/>
    <s v="Germany"/>
    <x v="2"/>
    <x v="0"/>
    <s v="SO584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5"/>
    <n v="41427"/>
    <n v="41422"/>
    <n v="196.34039999999999"/>
  </r>
  <r>
    <n v="479"/>
    <x v="32"/>
    <x v="5"/>
    <x v="5"/>
    <n v="4"/>
    <x v="1"/>
    <n v="20130521"/>
    <d v="2013-05-21T00:00:00"/>
    <x v="2"/>
    <x v="4"/>
    <n v="5"/>
    <x v="7"/>
    <s v="Tuesday"/>
    <n v="3"/>
    <n v="20130602"/>
    <n v="20130528"/>
    <n v="12461"/>
    <x v="1403"/>
    <s v="M"/>
    <x v="0"/>
    <n v="1"/>
    <n v="100"/>
    <n v="8"/>
    <s v="Germany"/>
    <x v="2"/>
    <x v="0"/>
    <s v="SO584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477"/>
    <x v="10"/>
    <x v="5"/>
    <x v="5"/>
    <n v="4"/>
    <x v="1"/>
    <n v="20130521"/>
    <d v="2013-05-21T00:00:00"/>
    <x v="2"/>
    <x v="4"/>
    <n v="5"/>
    <x v="7"/>
    <s v="Tuesday"/>
    <n v="3"/>
    <n v="20130602"/>
    <n v="20130528"/>
    <n v="12461"/>
    <x v="1403"/>
    <s v="M"/>
    <x v="0"/>
    <n v="1"/>
    <n v="100"/>
    <n v="8"/>
    <s v="Germany"/>
    <x v="2"/>
    <x v="0"/>
    <s v="SO58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5"/>
    <n v="41427"/>
    <n v="41422"/>
    <n v="3.1237000000000004"/>
  </r>
  <r>
    <n v="217"/>
    <x v="36"/>
    <x v="9"/>
    <x v="9"/>
    <n v="4"/>
    <x v="1"/>
    <n v="20130521"/>
    <d v="2013-05-21T00:00:00"/>
    <x v="2"/>
    <x v="4"/>
    <n v="5"/>
    <x v="7"/>
    <s v="Tuesday"/>
    <n v="3"/>
    <n v="20130602"/>
    <n v="20130528"/>
    <n v="12461"/>
    <x v="1403"/>
    <s v="M"/>
    <x v="0"/>
    <n v="1"/>
    <n v="100"/>
    <n v="8"/>
    <s v="Germany"/>
    <x v="2"/>
    <x v="0"/>
    <s v="SO58413"/>
    <n v="4"/>
    <n v="1"/>
    <n v="1"/>
    <n v="34.99"/>
    <n v="34.99"/>
    <n v="0"/>
    <n v="0"/>
    <n v="13.0863"/>
    <n v="13.0863"/>
    <n v="34.99"/>
    <n v="2.7991999999999999"/>
    <n v="0.87480000000000002"/>
    <m/>
    <m/>
    <n v="41415"/>
    <n v="41427"/>
    <n v="41422"/>
    <n v="21.903700000000001"/>
  </r>
  <r>
    <n v="566"/>
    <x v="117"/>
    <x v="8"/>
    <x v="8"/>
    <n v="1"/>
    <x v="0"/>
    <n v="20130521"/>
    <d v="2013-05-21T00:00:00"/>
    <x v="2"/>
    <x v="4"/>
    <n v="5"/>
    <x v="7"/>
    <s v="Tuesday"/>
    <n v="3"/>
    <n v="20130602"/>
    <n v="20130528"/>
    <n v="14279"/>
    <x v="1202"/>
    <s v="M"/>
    <x v="0"/>
    <n v="1"/>
    <n v="6"/>
    <n v="9"/>
    <s v="Australia"/>
    <x v="4"/>
    <x v="2"/>
    <s v="SO584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5"/>
    <n v="41427"/>
    <n v="41422"/>
    <n v="280.90520000000004"/>
  </r>
  <r>
    <n v="482"/>
    <x v="39"/>
    <x v="12"/>
    <x v="12"/>
    <n v="3"/>
    <x v="2"/>
    <n v="20130521"/>
    <d v="2013-05-21T00:00:00"/>
    <x v="2"/>
    <x v="4"/>
    <n v="5"/>
    <x v="7"/>
    <s v="Tuesday"/>
    <n v="3"/>
    <n v="20130602"/>
    <n v="20130528"/>
    <n v="14279"/>
    <x v="1202"/>
    <s v="M"/>
    <x v="0"/>
    <n v="1"/>
    <n v="6"/>
    <n v="9"/>
    <s v="Australia"/>
    <x v="4"/>
    <x v="2"/>
    <s v="SO584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5"/>
    <n v="41427"/>
    <n v="41422"/>
    <n v="5.6277000000000008"/>
  </r>
  <r>
    <n v="361"/>
    <x v="21"/>
    <x v="0"/>
    <x v="0"/>
    <n v="1"/>
    <x v="0"/>
    <n v="20130520"/>
    <d v="2013-05-20T00:00:00"/>
    <x v="2"/>
    <x v="4"/>
    <n v="5"/>
    <x v="7"/>
    <s v="Monday"/>
    <n v="2"/>
    <n v="20130601"/>
    <n v="20130527"/>
    <n v="12492"/>
    <x v="1686"/>
    <s v="S"/>
    <x v="0"/>
    <n v="1"/>
    <n v="98"/>
    <n v="10"/>
    <s v="United Kingdom"/>
    <x v="1"/>
    <x v="0"/>
    <s v="SO58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n v="1043.0086999999999"/>
  </r>
  <r>
    <n v="478"/>
    <x v="11"/>
    <x v="5"/>
    <x v="5"/>
    <n v="4"/>
    <x v="1"/>
    <n v="20130520"/>
    <d v="2013-05-20T00:00:00"/>
    <x v="2"/>
    <x v="4"/>
    <n v="5"/>
    <x v="7"/>
    <s v="Monday"/>
    <n v="2"/>
    <n v="20130601"/>
    <n v="20130527"/>
    <n v="12492"/>
    <x v="1686"/>
    <s v="S"/>
    <x v="0"/>
    <n v="1"/>
    <n v="98"/>
    <n v="10"/>
    <s v="United Kingdom"/>
    <x v="1"/>
    <x v="0"/>
    <s v="SO58288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n v="6.2537000000000003"/>
  </r>
  <r>
    <n v="217"/>
    <x v="36"/>
    <x v="9"/>
    <x v="9"/>
    <n v="4"/>
    <x v="1"/>
    <n v="20130520"/>
    <d v="2013-05-20T00:00:00"/>
    <x v="2"/>
    <x v="4"/>
    <n v="5"/>
    <x v="7"/>
    <s v="Monday"/>
    <n v="2"/>
    <n v="20130601"/>
    <n v="20130527"/>
    <n v="12492"/>
    <x v="1686"/>
    <s v="S"/>
    <x v="0"/>
    <n v="1"/>
    <n v="98"/>
    <n v="10"/>
    <s v="United Kingdom"/>
    <x v="1"/>
    <x v="0"/>
    <s v="SO58288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39"/>
    <x v="41"/>
    <x v="1"/>
    <x v="1"/>
    <n v="4"/>
    <x v="1"/>
    <n v="20130520"/>
    <d v="2013-05-20T00:00:00"/>
    <x v="2"/>
    <x v="4"/>
    <n v="5"/>
    <x v="7"/>
    <s v="Monday"/>
    <n v="2"/>
    <n v="20130601"/>
    <n v="20130527"/>
    <n v="16185"/>
    <x v="15031"/>
    <s v="S"/>
    <x v="1"/>
    <n v="1"/>
    <n v="6"/>
    <n v="9"/>
    <s v="Australia"/>
    <x v="4"/>
    <x v="2"/>
    <s v="SO58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n v="15.643699999999999"/>
  </r>
  <r>
    <n v="536"/>
    <x v="56"/>
    <x v="1"/>
    <x v="1"/>
    <n v="4"/>
    <x v="1"/>
    <n v="20130520"/>
    <d v="2013-05-20T00:00:00"/>
    <x v="2"/>
    <x v="4"/>
    <n v="5"/>
    <x v="7"/>
    <s v="Monday"/>
    <n v="2"/>
    <n v="20130601"/>
    <n v="20130527"/>
    <n v="15812"/>
    <x v="8927"/>
    <s v="M"/>
    <x v="1"/>
    <n v="1"/>
    <n v="6"/>
    <n v="9"/>
    <s v="Australia"/>
    <x v="4"/>
    <x v="2"/>
    <s v="SO58290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28"/>
    <x v="44"/>
    <x v="1"/>
    <x v="1"/>
    <n v="4"/>
    <x v="1"/>
    <n v="20130520"/>
    <d v="2013-05-20T00:00:00"/>
    <x v="2"/>
    <x v="4"/>
    <n v="5"/>
    <x v="7"/>
    <s v="Monday"/>
    <n v="2"/>
    <n v="20130601"/>
    <n v="20130527"/>
    <n v="15812"/>
    <x v="8927"/>
    <s v="M"/>
    <x v="1"/>
    <n v="1"/>
    <n v="6"/>
    <n v="9"/>
    <s v="Australia"/>
    <x v="4"/>
    <x v="2"/>
    <s v="SO58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4"/>
    <x v="18"/>
    <x v="9"/>
    <x v="9"/>
    <n v="4"/>
    <x v="1"/>
    <n v="20130520"/>
    <d v="2013-05-20T00:00:00"/>
    <x v="2"/>
    <x v="4"/>
    <n v="5"/>
    <x v="7"/>
    <s v="Monday"/>
    <n v="2"/>
    <n v="20130601"/>
    <n v="20130527"/>
    <n v="15812"/>
    <x v="8927"/>
    <s v="M"/>
    <x v="1"/>
    <n v="1"/>
    <n v="6"/>
    <n v="9"/>
    <s v="Australia"/>
    <x v="4"/>
    <x v="2"/>
    <s v="SO58290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82"/>
    <x v="39"/>
    <x v="12"/>
    <x v="12"/>
    <n v="3"/>
    <x v="2"/>
    <n v="20130520"/>
    <d v="2013-05-20T00:00:00"/>
    <x v="2"/>
    <x v="4"/>
    <n v="5"/>
    <x v="7"/>
    <s v="Monday"/>
    <n v="2"/>
    <n v="20130601"/>
    <n v="20130527"/>
    <n v="15812"/>
    <x v="8927"/>
    <s v="M"/>
    <x v="1"/>
    <n v="1"/>
    <n v="6"/>
    <n v="9"/>
    <s v="Australia"/>
    <x v="4"/>
    <x v="2"/>
    <s v="SO582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n v="5.6277000000000008"/>
  </r>
  <r>
    <n v="536"/>
    <x v="56"/>
    <x v="1"/>
    <x v="1"/>
    <n v="4"/>
    <x v="1"/>
    <n v="20130520"/>
    <d v="2013-05-20T00:00:00"/>
    <x v="2"/>
    <x v="4"/>
    <n v="5"/>
    <x v="7"/>
    <s v="Monday"/>
    <n v="2"/>
    <n v="20130601"/>
    <n v="20130527"/>
    <n v="16626"/>
    <x v="15032"/>
    <s v="S"/>
    <x v="1"/>
    <n v="1"/>
    <n v="6"/>
    <n v="9"/>
    <s v="Australia"/>
    <x v="4"/>
    <x v="2"/>
    <s v="SO58291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28"/>
    <x v="44"/>
    <x v="1"/>
    <x v="1"/>
    <n v="4"/>
    <x v="1"/>
    <n v="20130520"/>
    <d v="2013-05-20T00:00:00"/>
    <x v="2"/>
    <x v="4"/>
    <n v="5"/>
    <x v="7"/>
    <s v="Monday"/>
    <n v="2"/>
    <n v="20130601"/>
    <n v="20130527"/>
    <n v="16626"/>
    <x v="15032"/>
    <s v="S"/>
    <x v="1"/>
    <n v="1"/>
    <n v="6"/>
    <n v="9"/>
    <s v="Australia"/>
    <x v="4"/>
    <x v="2"/>
    <s v="SO582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28"/>
    <x v="44"/>
    <x v="1"/>
    <x v="1"/>
    <n v="4"/>
    <x v="1"/>
    <n v="20130520"/>
    <d v="2013-05-20T00:00:00"/>
    <x v="2"/>
    <x v="4"/>
    <n v="5"/>
    <x v="7"/>
    <s v="Monday"/>
    <n v="2"/>
    <n v="20130601"/>
    <n v="20130527"/>
    <n v="18325"/>
    <x v="15033"/>
    <s v="M"/>
    <x v="0"/>
    <n v="1"/>
    <n v="6"/>
    <n v="9"/>
    <s v="Australia"/>
    <x v="4"/>
    <x v="2"/>
    <s v="SO58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36"/>
    <x v="56"/>
    <x v="1"/>
    <x v="1"/>
    <n v="4"/>
    <x v="1"/>
    <n v="20130520"/>
    <d v="2013-05-20T00:00:00"/>
    <x v="2"/>
    <x v="4"/>
    <n v="5"/>
    <x v="7"/>
    <s v="Monday"/>
    <n v="2"/>
    <n v="20130601"/>
    <n v="20130527"/>
    <n v="18325"/>
    <x v="15033"/>
    <s v="M"/>
    <x v="0"/>
    <n v="1"/>
    <n v="6"/>
    <n v="9"/>
    <s v="Australia"/>
    <x v="4"/>
    <x v="2"/>
    <s v="SO58292"/>
    <n v="2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222"/>
    <x v="24"/>
    <x v="9"/>
    <x v="9"/>
    <n v="4"/>
    <x v="1"/>
    <n v="20130520"/>
    <d v="2013-05-20T00:00:00"/>
    <x v="2"/>
    <x v="4"/>
    <n v="5"/>
    <x v="7"/>
    <s v="Monday"/>
    <n v="2"/>
    <n v="20130601"/>
    <n v="20130527"/>
    <n v="18325"/>
    <x v="15033"/>
    <s v="M"/>
    <x v="0"/>
    <n v="1"/>
    <n v="6"/>
    <n v="9"/>
    <s v="Australia"/>
    <x v="4"/>
    <x v="2"/>
    <s v="SO58292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38"/>
    <x v="26"/>
    <x v="1"/>
    <x v="1"/>
    <n v="4"/>
    <x v="1"/>
    <n v="20130520"/>
    <d v="2013-05-20T00:00:00"/>
    <x v="2"/>
    <x v="4"/>
    <n v="5"/>
    <x v="7"/>
    <s v="Monday"/>
    <n v="2"/>
    <n v="20130601"/>
    <n v="20130527"/>
    <n v="24893"/>
    <x v="15034"/>
    <s v="S"/>
    <x v="1"/>
    <n v="1"/>
    <n v="6"/>
    <n v="9"/>
    <s v="Australia"/>
    <x v="4"/>
    <x v="2"/>
    <s v="SO582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n v="13.452699999999998"/>
  </r>
  <r>
    <n v="480"/>
    <x v="16"/>
    <x v="1"/>
    <x v="1"/>
    <n v="4"/>
    <x v="1"/>
    <n v="20130520"/>
    <d v="2013-05-20T00:00:00"/>
    <x v="2"/>
    <x v="4"/>
    <n v="5"/>
    <x v="7"/>
    <s v="Monday"/>
    <n v="2"/>
    <n v="20130601"/>
    <n v="20130527"/>
    <n v="24893"/>
    <x v="15034"/>
    <s v="S"/>
    <x v="1"/>
    <n v="1"/>
    <n v="6"/>
    <n v="9"/>
    <s v="Australia"/>
    <x v="4"/>
    <x v="2"/>
    <s v="SO582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485"/>
    <x v="14"/>
    <x v="7"/>
    <x v="7"/>
    <n v="4"/>
    <x v="1"/>
    <n v="20130520"/>
    <d v="2013-05-20T00:00:00"/>
    <x v="2"/>
    <x v="4"/>
    <n v="5"/>
    <x v="7"/>
    <s v="Monday"/>
    <n v="2"/>
    <n v="20130601"/>
    <n v="20130527"/>
    <n v="16738"/>
    <x v="15035"/>
    <s v="M"/>
    <x v="1"/>
    <n v="1"/>
    <n v="6"/>
    <n v="9"/>
    <s v="Australia"/>
    <x v="4"/>
    <x v="2"/>
    <s v="SO582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225"/>
    <x v="4"/>
    <x v="4"/>
    <x v="4"/>
    <n v="3"/>
    <x v="2"/>
    <n v="20130520"/>
    <d v="2013-05-20T00:00:00"/>
    <x v="2"/>
    <x v="4"/>
    <n v="5"/>
    <x v="7"/>
    <s v="Monday"/>
    <n v="2"/>
    <n v="20130601"/>
    <n v="20130527"/>
    <n v="16738"/>
    <x v="15035"/>
    <s v="M"/>
    <x v="1"/>
    <n v="1"/>
    <n v="6"/>
    <n v="9"/>
    <s v="Australia"/>
    <x v="4"/>
    <x v="2"/>
    <s v="SO582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538"/>
    <x v="26"/>
    <x v="1"/>
    <x v="1"/>
    <n v="4"/>
    <x v="1"/>
    <n v="20130520"/>
    <d v="2013-05-20T00:00:00"/>
    <x v="2"/>
    <x v="4"/>
    <n v="5"/>
    <x v="7"/>
    <s v="Monday"/>
    <n v="2"/>
    <n v="20130601"/>
    <n v="20130527"/>
    <n v="20212"/>
    <x v="7021"/>
    <s v="M"/>
    <x v="0"/>
    <n v="1"/>
    <n v="6"/>
    <n v="9"/>
    <s v="Australia"/>
    <x v="4"/>
    <x v="2"/>
    <s v="SO582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n v="13.452699999999998"/>
  </r>
  <r>
    <n v="480"/>
    <x v="16"/>
    <x v="1"/>
    <x v="1"/>
    <n v="4"/>
    <x v="1"/>
    <n v="20130520"/>
    <d v="2013-05-20T00:00:00"/>
    <x v="2"/>
    <x v="4"/>
    <n v="5"/>
    <x v="7"/>
    <s v="Monday"/>
    <n v="2"/>
    <n v="20130601"/>
    <n v="20130527"/>
    <n v="20212"/>
    <x v="7021"/>
    <s v="M"/>
    <x v="0"/>
    <n v="1"/>
    <n v="6"/>
    <n v="9"/>
    <s v="Australia"/>
    <x v="4"/>
    <x v="2"/>
    <s v="SO58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477"/>
    <x v="10"/>
    <x v="5"/>
    <x v="5"/>
    <n v="4"/>
    <x v="1"/>
    <n v="20130520"/>
    <d v="2013-05-20T00:00:00"/>
    <x v="2"/>
    <x v="4"/>
    <n v="5"/>
    <x v="7"/>
    <s v="Monday"/>
    <n v="2"/>
    <n v="20130601"/>
    <n v="20130527"/>
    <n v="19676"/>
    <x v="15036"/>
    <s v="M"/>
    <x v="0"/>
    <n v="1"/>
    <n v="6"/>
    <n v="9"/>
    <s v="Australia"/>
    <x v="4"/>
    <x v="2"/>
    <s v="SO58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89"/>
    <x v="60"/>
    <x v="3"/>
    <x v="3"/>
    <n v="3"/>
    <x v="2"/>
    <n v="20130520"/>
    <d v="2013-05-20T00:00:00"/>
    <x v="2"/>
    <x v="4"/>
    <n v="5"/>
    <x v="7"/>
    <s v="Monday"/>
    <n v="2"/>
    <n v="20130601"/>
    <n v="20130527"/>
    <n v="19676"/>
    <x v="15036"/>
    <s v="M"/>
    <x v="0"/>
    <n v="1"/>
    <n v="6"/>
    <n v="9"/>
    <s v="Australia"/>
    <x v="4"/>
    <x v="2"/>
    <s v="SO582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n v="12.417700000000004"/>
  </r>
  <r>
    <n v="225"/>
    <x v="4"/>
    <x v="4"/>
    <x v="4"/>
    <n v="3"/>
    <x v="2"/>
    <n v="20130520"/>
    <d v="2013-05-20T00:00:00"/>
    <x v="2"/>
    <x v="4"/>
    <n v="5"/>
    <x v="7"/>
    <s v="Monday"/>
    <n v="2"/>
    <n v="20130601"/>
    <n v="20130527"/>
    <n v="19676"/>
    <x v="15036"/>
    <s v="M"/>
    <x v="0"/>
    <n v="1"/>
    <n v="6"/>
    <n v="9"/>
    <s v="Australia"/>
    <x v="4"/>
    <x v="2"/>
    <s v="SO582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225"/>
    <x v="4"/>
    <x v="4"/>
    <x v="4"/>
    <n v="3"/>
    <x v="2"/>
    <n v="20130520"/>
    <d v="2013-05-20T00:00:00"/>
    <x v="2"/>
    <x v="4"/>
    <n v="5"/>
    <x v="7"/>
    <s v="Monday"/>
    <n v="2"/>
    <n v="20130601"/>
    <n v="20130527"/>
    <n v="27369"/>
    <x v="15037"/>
    <s v="M"/>
    <x v="0"/>
    <n v="1"/>
    <n v="6"/>
    <n v="9"/>
    <s v="Australia"/>
    <x v="4"/>
    <x v="2"/>
    <s v="SO582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474"/>
    <x v="98"/>
    <x v="16"/>
    <x v="16"/>
    <n v="3"/>
    <x v="2"/>
    <n v="20130520"/>
    <d v="2013-05-20T00:00:00"/>
    <x v="2"/>
    <x v="4"/>
    <n v="5"/>
    <x v="7"/>
    <s v="Monday"/>
    <n v="2"/>
    <n v="20130601"/>
    <n v="20130527"/>
    <n v="27369"/>
    <x v="15037"/>
    <s v="M"/>
    <x v="0"/>
    <n v="1"/>
    <n v="6"/>
    <n v="9"/>
    <s v="Australia"/>
    <x v="4"/>
    <x v="2"/>
    <s v="SO582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4"/>
    <n v="41426"/>
    <n v="41421"/>
    <n v="43.813699999999997"/>
  </r>
  <r>
    <n v="217"/>
    <x v="36"/>
    <x v="9"/>
    <x v="9"/>
    <n v="4"/>
    <x v="1"/>
    <n v="20130520"/>
    <d v="2013-05-20T00:00:00"/>
    <x v="2"/>
    <x v="4"/>
    <n v="5"/>
    <x v="7"/>
    <s v="Monday"/>
    <n v="2"/>
    <n v="20130601"/>
    <n v="20130527"/>
    <n v="14014"/>
    <x v="8967"/>
    <s v="M"/>
    <x v="0"/>
    <n v="1"/>
    <n v="6"/>
    <n v="9"/>
    <s v="Australia"/>
    <x v="4"/>
    <x v="2"/>
    <s v="SO58298"/>
    <n v="1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380"/>
    <x v="5"/>
    <x v="2"/>
    <x v="2"/>
    <n v="1"/>
    <x v="0"/>
    <n v="20130520"/>
    <d v="2013-05-20T00:00:00"/>
    <x v="2"/>
    <x v="4"/>
    <n v="5"/>
    <x v="7"/>
    <s v="Monday"/>
    <n v="2"/>
    <n v="20130601"/>
    <n v="20130527"/>
    <n v="24573"/>
    <x v="15038"/>
    <s v="M"/>
    <x v="1"/>
    <n v="1"/>
    <n v="98"/>
    <n v="10"/>
    <s v="United Kingdom"/>
    <x v="1"/>
    <x v="0"/>
    <s v="SO582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n v="888.40210000000002"/>
  </r>
  <r>
    <n v="483"/>
    <x v="93"/>
    <x v="14"/>
    <x v="14"/>
    <n v="4"/>
    <x v="1"/>
    <n v="20130520"/>
    <d v="2013-05-20T00:00:00"/>
    <x v="2"/>
    <x v="4"/>
    <n v="5"/>
    <x v="7"/>
    <s v="Monday"/>
    <n v="2"/>
    <n v="20130601"/>
    <n v="20130527"/>
    <n v="24573"/>
    <x v="15038"/>
    <s v="M"/>
    <x v="1"/>
    <n v="1"/>
    <n v="98"/>
    <n v="10"/>
    <s v="United Kingdom"/>
    <x v="1"/>
    <x v="0"/>
    <s v="SO58299"/>
    <n v="2"/>
    <n v="1"/>
    <n v="1"/>
    <n v="120"/>
    <n v="120"/>
    <n v="0"/>
    <n v="0"/>
    <n v="44.88"/>
    <n v="44.88"/>
    <n v="120"/>
    <n v="9.6"/>
    <n v="3"/>
    <m/>
    <m/>
    <n v="41414"/>
    <n v="41426"/>
    <n v="41421"/>
    <n v="75.12"/>
  </r>
  <r>
    <n v="529"/>
    <x v="8"/>
    <x v="1"/>
    <x v="1"/>
    <n v="4"/>
    <x v="1"/>
    <n v="20130520"/>
    <d v="2013-05-20T00:00:00"/>
    <x v="2"/>
    <x v="4"/>
    <n v="5"/>
    <x v="7"/>
    <s v="Monday"/>
    <n v="2"/>
    <n v="20130601"/>
    <n v="20130527"/>
    <n v="11519"/>
    <x v="6001"/>
    <s v="M"/>
    <x v="1"/>
    <n v="1"/>
    <n v="19"/>
    <n v="6"/>
    <s v="Canada"/>
    <x v="5"/>
    <x v="1"/>
    <s v="SO58300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480"/>
    <x v="16"/>
    <x v="1"/>
    <x v="1"/>
    <n v="4"/>
    <x v="1"/>
    <n v="20130520"/>
    <d v="2013-05-20T00:00:00"/>
    <x v="2"/>
    <x v="4"/>
    <n v="5"/>
    <x v="7"/>
    <s v="Monday"/>
    <n v="2"/>
    <n v="20130601"/>
    <n v="20130527"/>
    <n v="11519"/>
    <x v="6001"/>
    <s v="M"/>
    <x v="1"/>
    <n v="1"/>
    <n v="19"/>
    <n v="6"/>
    <s v="Canada"/>
    <x v="5"/>
    <x v="1"/>
    <s v="SO583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529"/>
    <x v="8"/>
    <x v="1"/>
    <x v="1"/>
    <n v="4"/>
    <x v="1"/>
    <n v="20130520"/>
    <d v="2013-05-20T00:00:00"/>
    <x v="2"/>
    <x v="4"/>
    <n v="5"/>
    <x v="7"/>
    <s v="Monday"/>
    <n v="2"/>
    <n v="20130601"/>
    <n v="20130527"/>
    <n v="29162"/>
    <x v="15039"/>
    <s v="M"/>
    <x v="1"/>
    <n v="1"/>
    <n v="100"/>
    <n v="1"/>
    <s v="Northwest"/>
    <x v="3"/>
    <x v="1"/>
    <s v="SO58301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228"/>
    <x v="95"/>
    <x v="3"/>
    <x v="3"/>
    <n v="3"/>
    <x v="2"/>
    <n v="20130520"/>
    <d v="2013-05-20T00:00:00"/>
    <x v="2"/>
    <x v="4"/>
    <n v="5"/>
    <x v="7"/>
    <s v="Monday"/>
    <n v="2"/>
    <n v="20130601"/>
    <n v="20130527"/>
    <n v="29162"/>
    <x v="15039"/>
    <s v="M"/>
    <x v="1"/>
    <n v="1"/>
    <n v="100"/>
    <n v="1"/>
    <s v="Northwest"/>
    <x v="3"/>
    <x v="1"/>
    <s v="SO58301"/>
    <n v="2"/>
    <n v="1"/>
    <n v="1"/>
    <n v="49.99"/>
    <n v="49.99"/>
    <n v="0"/>
    <n v="0"/>
    <n v="38.4923"/>
    <n v="38.4923"/>
    <n v="49.99"/>
    <n v="3.9992000000000001"/>
    <n v="1.2498"/>
    <m/>
    <m/>
    <n v="41414"/>
    <n v="41426"/>
    <n v="41421"/>
    <n v="11.497700000000002"/>
  </r>
  <r>
    <n v="528"/>
    <x v="44"/>
    <x v="1"/>
    <x v="1"/>
    <n v="4"/>
    <x v="1"/>
    <n v="20130520"/>
    <d v="2013-05-20T00:00:00"/>
    <x v="2"/>
    <x v="4"/>
    <n v="5"/>
    <x v="7"/>
    <s v="Monday"/>
    <n v="2"/>
    <n v="20130601"/>
    <n v="20130527"/>
    <n v="26047"/>
    <x v="15040"/>
    <s v="M"/>
    <x v="0"/>
    <n v="1"/>
    <n v="100"/>
    <n v="1"/>
    <s v="Northwest"/>
    <x v="3"/>
    <x v="1"/>
    <s v="SO58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35"/>
    <x v="101"/>
    <x v="1"/>
    <x v="1"/>
    <n v="4"/>
    <x v="1"/>
    <n v="20130520"/>
    <d v="2013-05-20T00:00:00"/>
    <x v="2"/>
    <x v="4"/>
    <n v="5"/>
    <x v="7"/>
    <s v="Monday"/>
    <n v="2"/>
    <n v="20130601"/>
    <n v="20130527"/>
    <n v="26047"/>
    <x v="15040"/>
    <s v="M"/>
    <x v="0"/>
    <n v="1"/>
    <n v="100"/>
    <n v="1"/>
    <s v="Northwest"/>
    <x v="3"/>
    <x v="1"/>
    <s v="SO583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n v="15.643699999999999"/>
  </r>
  <r>
    <n v="217"/>
    <x v="36"/>
    <x v="9"/>
    <x v="9"/>
    <n v="4"/>
    <x v="1"/>
    <n v="20130520"/>
    <d v="2013-05-20T00:00:00"/>
    <x v="2"/>
    <x v="4"/>
    <n v="5"/>
    <x v="7"/>
    <s v="Monday"/>
    <n v="2"/>
    <n v="20130601"/>
    <n v="20130527"/>
    <n v="26047"/>
    <x v="15040"/>
    <s v="M"/>
    <x v="0"/>
    <n v="1"/>
    <n v="100"/>
    <n v="1"/>
    <s v="Northwest"/>
    <x v="3"/>
    <x v="1"/>
    <s v="SO58302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41"/>
    <x v="48"/>
    <x v="1"/>
    <x v="1"/>
    <n v="4"/>
    <x v="1"/>
    <n v="20130520"/>
    <d v="2013-05-20T00:00:00"/>
    <x v="2"/>
    <x v="4"/>
    <n v="5"/>
    <x v="7"/>
    <s v="Monday"/>
    <n v="2"/>
    <n v="20130601"/>
    <n v="20130527"/>
    <n v="26260"/>
    <x v="15041"/>
    <s v="S"/>
    <x v="1"/>
    <n v="1"/>
    <n v="100"/>
    <n v="1"/>
    <s v="Northwest"/>
    <x v="3"/>
    <x v="1"/>
    <s v="SO58303"/>
    <n v="1"/>
    <n v="1"/>
    <n v="1"/>
    <n v="28.99"/>
    <n v="28.99"/>
    <n v="0"/>
    <n v="0"/>
    <n v="10.8423"/>
    <n v="10.8423"/>
    <n v="28.99"/>
    <n v="2.3191999999999999"/>
    <n v="0.7248"/>
    <m/>
    <m/>
    <n v="41414"/>
    <n v="41426"/>
    <n v="41421"/>
    <n v="18.1477"/>
  </r>
  <r>
    <n v="530"/>
    <x v="47"/>
    <x v="1"/>
    <x v="1"/>
    <n v="4"/>
    <x v="1"/>
    <n v="20130520"/>
    <d v="2013-05-20T00:00:00"/>
    <x v="2"/>
    <x v="4"/>
    <n v="5"/>
    <x v="7"/>
    <s v="Monday"/>
    <n v="2"/>
    <n v="20130601"/>
    <n v="20130527"/>
    <n v="26260"/>
    <x v="15041"/>
    <s v="S"/>
    <x v="1"/>
    <n v="1"/>
    <n v="100"/>
    <n v="1"/>
    <s v="Northwest"/>
    <x v="3"/>
    <x v="1"/>
    <s v="SO583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7"/>
    <x v="36"/>
    <x v="9"/>
    <x v="9"/>
    <n v="4"/>
    <x v="1"/>
    <n v="20130520"/>
    <d v="2013-05-20T00:00:00"/>
    <x v="2"/>
    <x v="4"/>
    <n v="5"/>
    <x v="7"/>
    <s v="Monday"/>
    <n v="2"/>
    <n v="20130601"/>
    <n v="20130527"/>
    <n v="26260"/>
    <x v="15041"/>
    <s v="S"/>
    <x v="1"/>
    <n v="1"/>
    <n v="100"/>
    <n v="1"/>
    <s v="Northwest"/>
    <x v="3"/>
    <x v="1"/>
    <s v="SO58303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65"/>
    <x v="37"/>
    <x v="11"/>
    <x v="11"/>
    <n v="3"/>
    <x v="2"/>
    <n v="20130520"/>
    <d v="2013-05-20T00:00:00"/>
    <x v="2"/>
    <x v="4"/>
    <n v="5"/>
    <x v="7"/>
    <s v="Monday"/>
    <n v="2"/>
    <n v="20130601"/>
    <n v="20130527"/>
    <n v="26260"/>
    <x v="15041"/>
    <s v="S"/>
    <x v="1"/>
    <n v="1"/>
    <n v="100"/>
    <n v="1"/>
    <s v="Northwest"/>
    <x v="3"/>
    <x v="1"/>
    <s v="SO58303"/>
    <n v="4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n v="15.330699999999998"/>
  </r>
  <r>
    <n v="540"/>
    <x v="6"/>
    <x v="1"/>
    <x v="1"/>
    <n v="4"/>
    <x v="1"/>
    <n v="20130520"/>
    <d v="2013-05-20T00:00:00"/>
    <x v="2"/>
    <x v="4"/>
    <n v="5"/>
    <x v="7"/>
    <s v="Monday"/>
    <n v="2"/>
    <n v="20130601"/>
    <n v="20130527"/>
    <n v="24656"/>
    <x v="15042"/>
    <s v="M"/>
    <x v="0"/>
    <n v="1"/>
    <n v="100"/>
    <n v="4"/>
    <s v="Southwest"/>
    <x v="3"/>
    <x v="1"/>
    <s v="SO583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n v="20.407600000000002"/>
  </r>
  <r>
    <n v="480"/>
    <x v="16"/>
    <x v="1"/>
    <x v="1"/>
    <n v="4"/>
    <x v="1"/>
    <n v="20130520"/>
    <d v="2013-05-20T00:00:00"/>
    <x v="2"/>
    <x v="4"/>
    <n v="5"/>
    <x v="7"/>
    <s v="Monday"/>
    <n v="2"/>
    <n v="20130601"/>
    <n v="20130527"/>
    <n v="24656"/>
    <x v="15042"/>
    <s v="M"/>
    <x v="0"/>
    <n v="1"/>
    <n v="100"/>
    <n v="4"/>
    <s v="Southwest"/>
    <x v="3"/>
    <x v="1"/>
    <s v="SO583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529"/>
    <x v="8"/>
    <x v="1"/>
    <x v="1"/>
    <n v="4"/>
    <x v="1"/>
    <n v="20130520"/>
    <d v="2013-05-20T00:00:00"/>
    <x v="2"/>
    <x v="4"/>
    <n v="5"/>
    <x v="7"/>
    <s v="Monday"/>
    <n v="2"/>
    <n v="20130601"/>
    <n v="20130527"/>
    <n v="25044"/>
    <x v="15043"/>
    <s v="S"/>
    <x v="0"/>
    <n v="1"/>
    <n v="100"/>
    <n v="4"/>
    <s v="Southwest"/>
    <x v="3"/>
    <x v="1"/>
    <s v="SO58305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540"/>
    <x v="6"/>
    <x v="1"/>
    <x v="1"/>
    <n v="4"/>
    <x v="1"/>
    <n v="20130520"/>
    <d v="2013-05-20T00:00:00"/>
    <x v="2"/>
    <x v="4"/>
    <n v="5"/>
    <x v="7"/>
    <s v="Monday"/>
    <n v="2"/>
    <n v="20130601"/>
    <n v="20130527"/>
    <n v="25044"/>
    <x v="15043"/>
    <s v="S"/>
    <x v="0"/>
    <n v="1"/>
    <n v="100"/>
    <n v="4"/>
    <s v="Southwest"/>
    <x v="3"/>
    <x v="1"/>
    <s v="SO583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n v="20.407600000000002"/>
  </r>
  <r>
    <n v="536"/>
    <x v="56"/>
    <x v="1"/>
    <x v="1"/>
    <n v="4"/>
    <x v="1"/>
    <n v="20130520"/>
    <d v="2013-05-20T00:00:00"/>
    <x v="2"/>
    <x v="4"/>
    <n v="5"/>
    <x v="7"/>
    <s v="Monday"/>
    <n v="2"/>
    <n v="20130601"/>
    <n v="20130527"/>
    <n v="22766"/>
    <x v="15044"/>
    <s v="M"/>
    <x v="0"/>
    <n v="1"/>
    <n v="100"/>
    <n v="1"/>
    <s v="Northwest"/>
    <x v="3"/>
    <x v="1"/>
    <s v="SO58306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36"/>
    <x v="56"/>
    <x v="1"/>
    <x v="1"/>
    <n v="4"/>
    <x v="1"/>
    <n v="20130520"/>
    <d v="2013-05-20T00:00:00"/>
    <x v="2"/>
    <x v="4"/>
    <n v="5"/>
    <x v="7"/>
    <s v="Monday"/>
    <n v="2"/>
    <n v="20130601"/>
    <n v="20130527"/>
    <n v="15418"/>
    <x v="13729"/>
    <s v="S"/>
    <x v="1"/>
    <n v="1"/>
    <n v="19"/>
    <n v="6"/>
    <s v="Canada"/>
    <x v="5"/>
    <x v="1"/>
    <s v="SO58307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28"/>
    <x v="44"/>
    <x v="1"/>
    <x v="1"/>
    <n v="4"/>
    <x v="1"/>
    <n v="20130520"/>
    <d v="2013-05-20T00:00:00"/>
    <x v="2"/>
    <x v="4"/>
    <n v="5"/>
    <x v="7"/>
    <s v="Monday"/>
    <n v="2"/>
    <n v="20130601"/>
    <n v="20130527"/>
    <n v="15418"/>
    <x v="13729"/>
    <s v="S"/>
    <x v="1"/>
    <n v="1"/>
    <n v="19"/>
    <n v="6"/>
    <s v="Canada"/>
    <x v="5"/>
    <x v="1"/>
    <s v="SO58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7"/>
    <x v="36"/>
    <x v="9"/>
    <x v="9"/>
    <n v="4"/>
    <x v="1"/>
    <n v="20130520"/>
    <d v="2013-05-20T00:00:00"/>
    <x v="2"/>
    <x v="4"/>
    <n v="5"/>
    <x v="7"/>
    <s v="Monday"/>
    <n v="2"/>
    <n v="20130601"/>
    <n v="20130527"/>
    <n v="15418"/>
    <x v="13729"/>
    <s v="S"/>
    <x v="1"/>
    <n v="1"/>
    <n v="19"/>
    <n v="6"/>
    <s v="Canada"/>
    <x v="5"/>
    <x v="1"/>
    <s v="SO58307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78"/>
    <x v="11"/>
    <x v="5"/>
    <x v="5"/>
    <n v="4"/>
    <x v="1"/>
    <n v="20130520"/>
    <d v="2013-05-20T00:00:00"/>
    <x v="2"/>
    <x v="4"/>
    <n v="5"/>
    <x v="7"/>
    <s v="Monday"/>
    <n v="2"/>
    <n v="20130601"/>
    <n v="20130527"/>
    <n v="14897"/>
    <x v="10417"/>
    <s v="M"/>
    <x v="1"/>
    <n v="1"/>
    <n v="19"/>
    <n v="6"/>
    <s v="Canada"/>
    <x v="5"/>
    <x v="1"/>
    <s v="SO58308"/>
    <n v="1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n v="6.2537000000000003"/>
  </r>
  <r>
    <n v="477"/>
    <x v="10"/>
    <x v="5"/>
    <x v="5"/>
    <n v="4"/>
    <x v="1"/>
    <n v="20130520"/>
    <d v="2013-05-20T00:00:00"/>
    <x v="2"/>
    <x v="4"/>
    <n v="5"/>
    <x v="7"/>
    <s v="Monday"/>
    <n v="2"/>
    <n v="20130601"/>
    <n v="20130527"/>
    <n v="14897"/>
    <x v="10417"/>
    <s v="M"/>
    <x v="1"/>
    <n v="1"/>
    <n v="19"/>
    <n v="6"/>
    <s v="Canada"/>
    <x v="5"/>
    <x v="1"/>
    <s v="SO58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22"/>
    <x v="24"/>
    <x v="9"/>
    <x v="9"/>
    <n v="4"/>
    <x v="1"/>
    <n v="20130520"/>
    <d v="2013-05-20T00:00:00"/>
    <x v="2"/>
    <x v="4"/>
    <n v="5"/>
    <x v="7"/>
    <s v="Monday"/>
    <n v="2"/>
    <n v="20130601"/>
    <n v="20130527"/>
    <n v="14897"/>
    <x v="10417"/>
    <s v="M"/>
    <x v="1"/>
    <n v="1"/>
    <n v="19"/>
    <n v="6"/>
    <s v="Canada"/>
    <x v="5"/>
    <x v="1"/>
    <s v="SO58308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63"/>
    <x v="49"/>
    <x v="11"/>
    <x v="11"/>
    <n v="3"/>
    <x v="2"/>
    <n v="20130520"/>
    <d v="2013-05-20T00:00:00"/>
    <x v="2"/>
    <x v="4"/>
    <n v="5"/>
    <x v="7"/>
    <s v="Monday"/>
    <n v="2"/>
    <n v="20130601"/>
    <n v="20130527"/>
    <n v="14897"/>
    <x v="10417"/>
    <s v="M"/>
    <x v="1"/>
    <n v="1"/>
    <n v="19"/>
    <n v="6"/>
    <s v="Canada"/>
    <x v="5"/>
    <x v="1"/>
    <s v="SO58308"/>
    <n v="4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n v="15.330699999999998"/>
  </r>
  <r>
    <n v="476"/>
    <x v="99"/>
    <x v="16"/>
    <x v="16"/>
    <n v="3"/>
    <x v="2"/>
    <n v="20130520"/>
    <d v="2013-05-20T00:00:00"/>
    <x v="2"/>
    <x v="4"/>
    <n v="5"/>
    <x v="7"/>
    <s v="Monday"/>
    <n v="2"/>
    <n v="20130601"/>
    <n v="20130527"/>
    <n v="11841"/>
    <x v="8803"/>
    <s v="M"/>
    <x v="1"/>
    <n v="1"/>
    <n v="19"/>
    <n v="6"/>
    <s v="Canada"/>
    <x v="5"/>
    <x v="1"/>
    <s v="SO583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4"/>
    <n v="41426"/>
    <n v="41421"/>
    <n v="43.813699999999997"/>
  </r>
  <r>
    <n v="528"/>
    <x v="44"/>
    <x v="1"/>
    <x v="1"/>
    <n v="4"/>
    <x v="1"/>
    <n v="20130520"/>
    <d v="2013-05-20T00:00:00"/>
    <x v="2"/>
    <x v="4"/>
    <n v="5"/>
    <x v="7"/>
    <s v="Monday"/>
    <n v="2"/>
    <n v="20130601"/>
    <n v="20130527"/>
    <n v="17343"/>
    <x v="15045"/>
    <s v="S"/>
    <x v="1"/>
    <n v="1"/>
    <n v="100"/>
    <n v="1"/>
    <s v="Northwest"/>
    <x v="3"/>
    <x v="1"/>
    <s v="SO583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22"/>
    <x v="24"/>
    <x v="9"/>
    <x v="9"/>
    <n v="4"/>
    <x v="1"/>
    <n v="20130520"/>
    <d v="2013-05-20T00:00:00"/>
    <x v="2"/>
    <x v="4"/>
    <n v="5"/>
    <x v="7"/>
    <s v="Monday"/>
    <n v="2"/>
    <n v="20130601"/>
    <n v="20130527"/>
    <n v="17343"/>
    <x v="15045"/>
    <s v="S"/>
    <x v="1"/>
    <n v="1"/>
    <n v="100"/>
    <n v="1"/>
    <s v="Northwest"/>
    <x v="3"/>
    <x v="1"/>
    <s v="SO58310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77"/>
    <x v="10"/>
    <x v="5"/>
    <x v="5"/>
    <n v="4"/>
    <x v="1"/>
    <n v="20130520"/>
    <d v="2013-05-20T00:00:00"/>
    <x v="2"/>
    <x v="4"/>
    <n v="5"/>
    <x v="7"/>
    <s v="Monday"/>
    <n v="2"/>
    <n v="20130601"/>
    <n v="20130527"/>
    <n v="23673"/>
    <x v="15046"/>
    <s v="M"/>
    <x v="0"/>
    <n v="1"/>
    <n v="19"/>
    <n v="6"/>
    <s v="Canada"/>
    <x v="5"/>
    <x v="1"/>
    <s v="SO58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25"/>
    <x v="4"/>
    <x v="4"/>
    <x v="4"/>
    <n v="3"/>
    <x v="2"/>
    <n v="20130520"/>
    <d v="2013-05-20T00:00:00"/>
    <x v="2"/>
    <x v="4"/>
    <n v="5"/>
    <x v="7"/>
    <s v="Monday"/>
    <n v="2"/>
    <n v="20130601"/>
    <n v="20130527"/>
    <n v="13471"/>
    <x v="15047"/>
    <s v="M"/>
    <x v="1"/>
    <n v="1"/>
    <n v="100"/>
    <n v="4"/>
    <s v="Southwest"/>
    <x v="3"/>
    <x v="1"/>
    <s v="SO583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485"/>
    <x v="14"/>
    <x v="7"/>
    <x v="7"/>
    <n v="4"/>
    <x v="1"/>
    <n v="20130520"/>
    <d v="2013-05-20T00:00:00"/>
    <x v="2"/>
    <x v="4"/>
    <n v="5"/>
    <x v="7"/>
    <s v="Monday"/>
    <n v="2"/>
    <n v="20130601"/>
    <n v="20130527"/>
    <n v="13471"/>
    <x v="15047"/>
    <s v="M"/>
    <x v="1"/>
    <n v="1"/>
    <n v="100"/>
    <n v="4"/>
    <s v="Southwest"/>
    <x v="3"/>
    <x v="1"/>
    <s v="SO583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85"/>
    <x v="14"/>
    <x v="7"/>
    <x v="7"/>
    <n v="4"/>
    <x v="1"/>
    <n v="20130520"/>
    <d v="2013-05-20T00:00:00"/>
    <x v="2"/>
    <x v="4"/>
    <n v="5"/>
    <x v="7"/>
    <s v="Monday"/>
    <n v="2"/>
    <n v="20130601"/>
    <n v="20130527"/>
    <n v="13480"/>
    <x v="15048"/>
    <s v="S"/>
    <x v="0"/>
    <n v="1"/>
    <n v="100"/>
    <n v="4"/>
    <s v="Southwest"/>
    <x v="3"/>
    <x v="1"/>
    <s v="SO583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65"/>
    <x v="37"/>
    <x v="11"/>
    <x v="11"/>
    <n v="3"/>
    <x v="2"/>
    <n v="20130520"/>
    <d v="2013-05-20T00:00:00"/>
    <x v="2"/>
    <x v="4"/>
    <n v="5"/>
    <x v="7"/>
    <s v="Monday"/>
    <n v="2"/>
    <n v="20130601"/>
    <n v="20130527"/>
    <n v="13480"/>
    <x v="15048"/>
    <s v="S"/>
    <x v="0"/>
    <n v="1"/>
    <n v="100"/>
    <n v="4"/>
    <s v="Southwest"/>
    <x v="3"/>
    <x v="1"/>
    <s v="SO58313"/>
    <n v="2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n v="15.330699999999998"/>
  </r>
  <r>
    <n v="214"/>
    <x v="18"/>
    <x v="9"/>
    <x v="9"/>
    <n v="4"/>
    <x v="1"/>
    <n v="20130520"/>
    <d v="2013-05-20T00:00:00"/>
    <x v="2"/>
    <x v="4"/>
    <n v="5"/>
    <x v="7"/>
    <s v="Monday"/>
    <n v="2"/>
    <n v="20130601"/>
    <n v="20130527"/>
    <n v="13480"/>
    <x v="15048"/>
    <s v="S"/>
    <x v="0"/>
    <n v="1"/>
    <n v="100"/>
    <n v="4"/>
    <s v="Southwest"/>
    <x v="3"/>
    <x v="1"/>
    <s v="SO58313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37"/>
    <x v="1"/>
    <x v="1"/>
    <x v="1"/>
    <n v="4"/>
    <x v="1"/>
    <n v="20130520"/>
    <d v="2013-05-20T00:00:00"/>
    <x v="2"/>
    <x v="4"/>
    <n v="5"/>
    <x v="7"/>
    <s v="Monday"/>
    <n v="2"/>
    <n v="20130601"/>
    <n v="20130527"/>
    <n v="15705"/>
    <x v="15049"/>
    <s v="M"/>
    <x v="1"/>
    <n v="1"/>
    <n v="100"/>
    <n v="8"/>
    <s v="Germany"/>
    <x v="2"/>
    <x v="0"/>
    <s v="SO58314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n v="21.91"/>
  </r>
  <r>
    <n v="222"/>
    <x v="24"/>
    <x v="9"/>
    <x v="9"/>
    <n v="4"/>
    <x v="1"/>
    <n v="20130520"/>
    <d v="2013-05-20T00:00:00"/>
    <x v="2"/>
    <x v="4"/>
    <n v="5"/>
    <x v="7"/>
    <s v="Monday"/>
    <n v="2"/>
    <n v="20130601"/>
    <n v="20130527"/>
    <n v="15705"/>
    <x v="15049"/>
    <s v="M"/>
    <x v="1"/>
    <n v="1"/>
    <n v="100"/>
    <n v="8"/>
    <s v="Germany"/>
    <x v="2"/>
    <x v="0"/>
    <s v="SO58314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29"/>
    <x v="8"/>
    <x v="1"/>
    <x v="1"/>
    <n v="4"/>
    <x v="1"/>
    <n v="20130520"/>
    <d v="2013-05-20T00:00:00"/>
    <x v="2"/>
    <x v="4"/>
    <n v="5"/>
    <x v="7"/>
    <s v="Monday"/>
    <n v="2"/>
    <n v="20130601"/>
    <n v="20130527"/>
    <n v="12490"/>
    <x v="11378"/>
    <s v="M"/>
    <x v="0"/>
    <n v="1"/>
    <n v="100"/>
    <n v="7"/>
    <s v="France"/>
    <x v="0"/>
    <x v="0"/>
    <s v="SO58315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540"/>
    <x v="6"/>
    <x v="1"/>
    <x v="1"/>
    <n v="4"/>
    <x v="1"/>
    <n v="20130520"/>
    <d v="2013-05-20T00:00:00"/>
    <x v="2"/>
    <x v="4"/>
    <n v="5"/>
    <x v="7"/>
    <s v="Monday"/>
    <n v="2"/>
    <n v="20130601"/>
    <n v="20130527"/>
    <n v="12490"/>
    <x v="11378"/>
    <s v="M"/>
    <x v="0"/>
    <n v="1"/>
    <n v="100"/>
    <n v="7"/>
    <s v="France"/>
    <x v="0"/>
    <x v="0"/>
    <s v="SO583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4"/>
    <n v="41426"/>
    <n v="41421"/>
    <n v="20.407600000000002"/>
  </r>
  <r>
    <n v="480"/>
    <x v="16"/>
    <x v="1"/>
    <x v="1"/>
    <n v="4"/>
    <x v="1"/>
    <n v="20130520"/>
    <d v="2013-05-20T00:00:00"/>
    <x v="2"/>
    <x v="4"/>
    <n v="5"/>
    <x v="7"/>
    <s v="Monday"/>
    <n v="2"/>
    <n v="20130601"/>
    <n v="20130527"/>
    <n v="12490"/>
    <x v="11378"/>
    <s v="M"/>
    <x v="0"/>
    <n v="1"/>
    <n v="100"/>
    <n v="7"/>
    <s v="France"/>
    <x v="0"/>
    <x v="0"/>
    <s v="SO583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536"/>
    <x v="56"/>
    <x v="1"/>
    <x v="1"/>
    <n v="4"/>
    <x v="1"/>
    <n v="20130520"/>
    <d v="2013-05-20T00:00:00"/>
    <x v="2"/>
    <x v="4"/>
    <n v="5"/>
    <x v="7"/>
    <s v="Monday"/>
    <n v="2"/>
    <n v="20130601"/>
    <n v="20130527"/>
    <n v="17954"/>
    <x v="15050"/>
    <s v="S"/>
    <x v="0"/>
    <n v="1"/>
    <n v="100"/>
    <n v="7"/>
    <s v="France"/>
    <x v="0"/>
    <x v="0"/>
    <s v="SO58316"/>
    <n v="1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28"/>
    <x v="44"/>
    <x v="1"/>
    <x v="1"/>
    <n v="4"/>
    <x v="1"/>
    <n v="20130520"/>
    <d v="2013-05-20T00:00:00"/>
    <x v="2"/>
    <x v="4"/>
    <n v="5"/>
    <x v="7"/>
    <s v="Monday"/>
    <n v="2"/>
    <n v="20130601"/>
    <n v="20130527"/>
    <n v="17954"/>
    <x v="15050"/>
    <s v="S"/>
    <x v="0"/>
    <n v="1"/>
    <n v="100"/>
    <n v="7"/>
    <s v="France"/>
    <x v="0"/>
    <x v="0"/>
    <s v="SO58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29"/>
    <x v="8"/>
    <x v="1"/>
    <x v="1"/>
    <n v="4"/>
    <x v="1"/>
    <n v="20130520"/>
    <d v="2013-05-20T00:00:00"/>
    <x v="2"/>
    <x v="4"/>
    <n v="5"/>
    <x v="7"/>
    <s v="Monday"/>
    <n v="2"/>
    <n v="20130601"/>
    <n v="20130527"/>
    <n v="19466"/>
    <x v="15051"/>
    <s v="M"/>
    <x v="0"/>
    <n v="1"/>
    <n v="98"/>
    <n v="10"/>
    <s v="United Kingdom"/>
    <x v="1"/>
    <x v="0"/>
    <s v="SO58317"/>
    <n v="1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539"/>
    <x v="41"/>
    <x v="1"/>
    <x v="1"/>
    <n v="4"/>
    <x v="1"/>
    <n v="20130520"/>
    <d v="2013-05-20T00:00:00"/>
    <x v="2"/>
    <x v="4"/>
    <n v="5"/>
    <x v="7"/>
    <s v="Monday"/>
    <n v="2"/>
    <n v="20130601"/>
    <n v="20130527"/>
    <n v="19466"/>
    <x v="15051"/>
    <s v="M"/>
    <x v="0"/>
    <n v="1"/>
    <n v="98"/>
    <n v="10"/>
    <s v="United Kingdom"/>
    <x v="1"/>
    <x v="0"/>
    <s v="SO583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n v="15.643699999999999"/>
  </r>
  <r>
    <n v="222"/>
    <x v="24"/>
    <x v="9"/>
    <x v="9"/>
    <n v="4"/>
    <x v="1"/>
    <n v="20130520"/>
    <d v="2013-05-20T00:00:00"/>
    <x v="2"/>
    <x v="4"/>
    <n v="5"/>
    <x v="7"/>
    <s v="Monday"/>
    <n v="2"/>
    <n v="20130601"/>
    <n v="20130527"/>
    <n v="19466"/>
    <x v="15051"/>
    <s v="M"/>
    <x v="0"/>
    <n v="1"/>
    <n v="98"/>
    <n v="10"/>
    <s v="United Kingdom"/>
    <x v="1"/>
    <x v="0"/>
    <s v="SO58317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39"/>
    <x v="41"/>
    <x v="1"/>
    <x v="1"/>
    <n v="4"/>
    <x v="1"/>
    <n v="20130520"/>
    <d v="2013-05-20T00:00:00"/>
    <x v="2"/>
    <x v="4"/>
    <n v="5"/>
    <x v="7"/>
    <s v="Monday"/>
    <n v="2"/>
    <n v="20130601"/>
    <n v="20130527"/>
    <n v="16330"/>
    <x v="15052"/>
    <s v="S"/>
    <x v="1"/>
    <n v="1"/>
    <n v="100"/>
    <n v="7"/>
    <s v="France"/>
    <x v="0"/>
    <x v="0"/>
    <s v="SO58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n v="15.643699999999999"/>
  </r>
  <r>
    <n v="529"/>
    <x v="8"/>
    <x v="1"/>
    <x v="1"/>
    <n v="4"/>
    <x v="1"/>
    <n v="20130520"/>
    <d v="2013-05-20T00:00:00"/>
    <x v="2"/>
    <x v="4"/>
    <n v="5"/>
    <x v="7"/>
    <s v="Monday"/>
    <n v="2"/>
    <n v="20130601"/>
    <n v="20130527"/>
    <n v="16330"/>
    <x v="15052"/>
    <s v="S"/>
    <x v="1"/>
    <n v="1"/>
    <n v="100"/>
    <n v="7"/>
    <s v="France"/>
    <x v="0"/>
    <x v="0"/>
    <s v="SO58318"/>
    <n v="2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480"/>
    <x v="16"/>
    <x v="1"/>
    <x v="1"/>
    <n v="4"/>
    <x v="1"/>
    <n v="20130520"/>
    <d v="2013-05-20T00:00:00"/>
    <x v="2"/>
    <x v="4"/>
    <n v="5"/>
    <x v="7"/>
    <s v="Monday"/>
    <n v="2"/>
    <n v="20130601"/>
    <n v="20130527"/>
    <n v="16330"/>
    <x v="15052"/>
    <s v="S"/>
    <x v="1"/>
    <n v="1"/>
    <n v="100"/>
    <n v="7"/>
    <s v="France"/>
    <x v="0"/>
    <x v="0"/>
    <s v="SO583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528"/>
    <x v="44"/>
    <x v="1"/>
    <x v="1"/>
    <n v="4"/>
    <x v="1"/>
    <n v="20130520"/>
    <d v="2013-05-20T00:00:00"/>
    <x v="2"/>
    <x v="4"/>
    <n v="5"/>
    <x v="7"/>
    <s v="Monday"/>
    <n v="2"/>
    <n v="20130601"/>
    <n v="20130527"/>
    <n v="18043"/>
    <x v="15053"/>
    <s v="S"/>
    <x v="0"/>
    <n v="1"/>
    <n v="100"/>
    <n v="7"/>
    <s v="France"/>
    <x v="0"/>
    <x v="0"/>
    <s v="SO58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36"/>
    <x v="56"/>
    <x v="1"/>
    <x v="1"/>
    <n v="4"/>
    <x v="1"/>
    <n v="20130520"/>
    <d v="2013-05-20T00:00:00"/>
    <x v="2"/>
    <x v="4"/>
    <n v="5"/>
    <x v="7"/>
    <s v="Monday"/>
    <n v="2"/>
    <n v="20130601"/>
    <n v="20130527"/>
    <n v="18043"/>
    <x v="15053"/>
    <s v="S"/>
    <x v="0"/>
    <n v="1"/>
    <n v="100"/>
    <n v="7"/>
    <s v="France"/>
    <x v="0"/>
    <x v="0"/>
    <s v="SO58319"/>
    <n v="2"/>
    <n v="1"/>
    <n v="1"/>
    <n v="29.99"/>
    <n v="29.99"/>
    <n v="0"/>
    <n v="0"/>
    <n v="11.2163"/>
    <n v="11.2163"/>
    <n v="29.99"/>
    <n v="2.3992"/>
    <n v="0.74980000000000002"/>
    <m/>
    <m/>
    <n v="41414"/>
    <n v="41426"/>
    <n v="41421"/>
    <n v="18.773699999999998"/>
  </r>
  <r>
    <n v="528"/>
    <x v="44"/>
    <x v="1"/>
    <x v="1"/>
    <n v="4"/>
    <x v="1"/>
    <n v="20130520"/>
    <d v="2013-05-20T00:00:00"/>
    <x v="2"/>
    <x v="4"/>
    <n v="5"/>
    <x v="7"/>
    <s v="Monday"/>
    <n v="2"/>
    <n v="20130601"/>
    <n v="20130527"/>
    <n v="11315"/>
    <x v="6927"/>
    <s v="S"/>
    <x v="0"/>
    <n v="1"/>
    <n v="100"/>
    <n v="1"/>
    <s v="Northwest"/>
    <x v="3"/>
    <x v="1"/>
    <s v="SO58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537"/>
    <x v="1"/>
    <x v="1"/>
    <x v="1"/>
    <n v="4"/>
    <x v="1"/>
    <n v="20130520"/>
    <d v="2013-05-20T00:00:00"/>
    <x v="2"/>
    <x v="4"/>
    <n v="5"/>
    <x v="7"/>
    <s v="Monday"/>
    <n v="2"/>
    <n v="20130601"/>
    <n v="20130527"/>
    <n v="11315"/>
    <x v="6927"/>
    <s v="S"/>
    <x v="0"/>
    <n v="1"/>
    <n v="100"/>
    <n v="1"/>
    <s v="Northwest"/>
    <x v="3"/>
    <x v="1"/>
    <s v="SO58320"/>
    <n v="2"/>
    <n v="1"/>
    <n v="1"/>
    <n v="35"/>
    <n v="35"/>
    <n v="0"/>
    <n v="0"/>
    <n v="13.09"/>
    <n v="13.09"/>
    <n v="35"/>
    <n v="2.8"/>
    <n v="0.875"/>
    <m/>
    <m/>
    <n v="41414"/>
    <n v="41426"/>
    <n v="41421"/>
    <n v="21.91"/>
  </r>
  <r>
    <n v="537"/>
    <x v="1"/>
    <x v="1"/>
    <x v="1"/>
    <n v="4"/>
    <x v="1"/>
    <n v="20130520"/>
    <d v="2013-05-20T00:00:00"/>
    <x v="2"/>
    <x v="4"/>
    <n v="5"/>
    <x v="7"/>
    <s v="Monday"/>
    <n v="2"/>
    <n v="20130601"/>
    <n v="20130527"/>
    <n v="14724"/>
    <x v="5987"/>
    <s v="M"/>
    <x v="1"/>
    <n v="1"/>
    <n v="19"/>
    <n v="6"/>
    <s v="Canada"/>
    <x v="5"/>
    <x v="1"/>
    <s v="SO58321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n v="21.91"/>
  </r>
  <r>
    <n v="528"/>
    <x v="44"/>
    <x v="1"/>
    <x v="1"/>
    <n v="4"/>
    <x v="1"/>
    <n v="20130520"/>
    <d v="2013-05-20T00:00:00"/>
    <x v="2"/>
    <x v="4"/>
    <n v="5"/>
    <x v="7"/>
    <s v="Monday"/>
    <n v="2"/>
    <n v="20130601"/>
    <n v="20130527"/>
    <n v="14724"/>
    <x v="5987"/>
    <s v="M"/>
    <x v="1"/>
    <n v="1"/>
    <n v="19"/>
    <n v="6"/>
    <s v="Canada"/>
    <x v="5"/>
    <x v="1"/>
    <s v="SO583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85"/>
    <x v="14"/>
    <x v="7"/>
    <x v="7"/>
    <n v="4"/>
    <x v="1"/>
    <n v="20130520"/>
    <d v="2013-05-20T00:00:00"/>
    <x v="2"/>
    <x v="4"/>
    <n v="5"/>
    <x v="7"/>
    <s v="Monday"/>
    <n v="2"/>
    <n v="20130601"/>
    <n v="20130527"/>
    <n v="14724"/>
    <x v="5987"/>
    <s v="M"/>
    <x v="1"/>
    <n v="1"/>
    <n v="19"/>
    <n v="6"/>
    <s v="Canada"/>
    <x v="5"/>
    <x v="1"/>
    <s v="SO5832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80"/>
    <x v="16"/>
    <x v="1"/>
    <x v="1"/>
    <n v="4"/>
    <x v="1"/>
    <n v="20130520"/>
    <d v="2013-05-20T00:00:00"/>
    <x v="2"/>
    <x v="4"/>
    <n v="5"/>
    <x v="7"/>
    <s v="Monday"/>
    <n v="2"/>
    <n v="20130601"/>
    <n v="20130527"/>
    <n v="14724"/>
    <x v="5987"/>
    <s v="M"/>
    <x v="1"/>
    <n v="1"/>
    <n v="19"/>
    <n v="6"/>
    <s v="Canada"/>
    <x v="5"/>
    <x v="1"/>
    <s v="SO583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537"/>
    <x v="1"/>
    <x v="1"/>
    <x v="1"/>
    <n v="4"/>
    <x v="1"/>
    <n v="20130520"/>
    <d v="2013-05-20T00:00:00"/>
    <x v="2"/>
    <x v="4"/>
    <n v="5"/>
    <x v="7"/>
    <s v="Monday"/>
    <n v="2"/>
    <n v="20130601"/>
    <n v="20130527"/>
    <n v="11822"/>
    <x v="11648"/>
    <s v="M"/>
    <x v="0"/>
    <n v="1"/>
    <n v="100"/>
    <n v="4"/>
    <s v="Southwest"/>
    <x v="3"/>
    <x v="1"/>
    <s v="SO58322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n v="21.91"/>
  </r>
  <r>
    <n v="480"/>
    <x v="16"/>
    <x v="1"/>
    <x v="1"/>
    <n v="4"/>
    <x v="1"/>
    <n v="20130520"/>
    <d v="2013-05-20T00:00:00"/>
    <x v="2"/>
    <x v="4"/>
    <n v="5"/>
    <x v="7"/>
    <s v="Monday"/>
    <n v="2"/>
    <n v="20130601"/>
    <n v="20130527"/>
    <n v="11822"/>
    <x v="11648"/>
    <s v="M"/>
    <x v="0"/>
    <n v="1"/>
    <n v="100"/>
    <n v="4"/>
    <s v="Southwest"/>
    <x v="3"/>
    <x v="1"/>
    <s v="SO58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485"/>
    <x v="14"/>
    <x v="7"/>
    <x v="7"/>
    <n v="4"/>
    <x v="1"/>
    <n v="20130520"/>
    <d v="2013-05-20T00:00:00"/>
    <x v="2"/>
    <x v="4"/>
    <n v="5"/>
    <x v="7"/>
    <s v="Monday"/>
    <n v="2"/>
    <n v="20130601"/>
    <n v="20130527"/>
    <n v="12453"/>
    <x v="15054"/>
    <s v="S"/>
    <x v="0"/>
    <n v="1"/>
    <n v="100"/>
    <n v="1"/>
    <s v="Northwest"/>
    <x v="3"/>
    <x v="1"/>
    <s v="SO583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85"/>
    <x v="14"/>
    <x v="7"/>
    <x v="7"/>
    <n v="4"/>
    <x v="1"/>
    <n v="20130520"/>
    <d v="2013-05-20T00:00:00"/>
    <x v="2"/>
    <x v="4"/>
    <n v="5"/>
    <x v="7"/>
    <s v="Monday"/>
    <n v="2"/>
    <n v="20130601"/>
    <n v="20130527"/>
    <n v="19693"/>
    <x v="15055"/>
    <s v="M"/>
    <x v="0"/>
    <n v="1"/>
    <n v="19"/>
    <n v="6"/>
    <s v="Canada"/>
    <x v="5"/>
    <x v="1"/>
    <s v="SO583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78"/>
    <x v="11"/>
    <x v="5"/>
    <x v="5"/>
    <n v="4"/>
    <x v="1"/>
    <n v="20130520"/>
    <d v="2013-05-20T00:00:00"/>
    <x v="2"/>
    <x v="4"/>
    <n v="5"/>
    <x v="7"/>
    <s v="Monday"/>
    <n v="2"/>
    <n v="20130601"/>
    <n v="20130527"/>
    <n v="19693"/>
    <x v="15055"/>
    <s v="M"/>
    <x v="0"/>
    <n v="1"/>
    <n v="19"/>
    <n v="6"/>
    <s v="Canada"/>
    <x v="5"/>
    <x v="1"/>
    <s v="SO58324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n v="6.2537000000000003"/>
  </r>
  <r>
    <n v="477"/>
    <x v="10"/>
    <x v="5"/>
    <x v="5"/>
    <n v="4"/>
    <x v="1"/>
    <n v="20130520"/>
    <d v="2013-05-20T00:00:00"/>
    <x v="2"/>
    <x v="4"/>
    <n v="5"/>
    <x v="7"/>
    <s v="Monday"/>
    <n v="2"/>
    <n v="20130601"/>
    <n v="20130527"/>
    <n v="19693"/>
    <x v="15055"/>
    <s v="M"/>
    <x v="0"/>
    <n v="1"/>
    <n v="19"/>
    <n v="6"/>
    <s v="Canada"/>
    <x v="5"/>
    <x v="1"/>
    <s v="SO58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7"/>
    <x v="36"/>
    <x v="9"/>
    <x v="9"/>
    <n v="4"/>
    <x v="1"/>
    <n v="20130520"/>
    <d v="2013-05-20T00:00:00"/>
    <x v="2"/>
    <x v="4"/>
    <n v="5"/>
    <x v="7"/>
    <s v="Monday"/>
    <n v="2"/>
    <n v="20130601"/>
    <n v="20130527"/>
    <n v="19693"/>
    <x v="15055"/>
    <s v="M"/>
    <x v="0"/>
    <n v="1"/>
    <n v="19"/>
    <n v="6"/>
    <s v="Canada"/>
    <x v="5"/>
    <x v="1"/>
    <s v="SO58324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37"/>
    <x v="1"/>
    <x v="1"/>
    <x v="1"/>
    <n v="4"/>
    <x v="1"/>
    <n v="20130520"/>
    <d v="2013-05-20T00:00:00"/>
    <x v="2"/>
    <x v="4"/>
    <n v="5"/>
    <x v="7"/>
    <s v="Monday"/>
    <n v="2"/>
    <n v="20130601"/>
    <n v="20130527"/>
    <n v="12409"/>
    <x v="8732"/>
    <s v="S"/>
    <x v="0"/>
    <n v="1"/>
    <n v="100"/>
    <n v="4"/>
    <s v="Southwest"/>
    <x v="3"/>
    <x v="1"/>
    <s v="SO58325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n v="21.91"/>
  </r>
  <r>
    <n v="537"/>
    <x v="1"/>
    <x v="1"/>
    <x v="1"/>
    <n v="4"/>
    <x v="1"/>
    <n v="20130520"/>
    <d v="2013-05-20T00:00:00"/>
    <x v="2"/>
    <x v="4"/>
    <n v="5"/>
    <x v="7"/>
    <s v="Monday"/>
    <n v="2"/>
    <n v="20130601"/>
    <n v="20130527"/>
    <n v="12045"/>
    <x v="8965"/>
    <s v="S"/>
    <x v="1"/>
    <n v="1"/>
    <n v="100"/>
    <n v="4"/>
    <s v="Southwest"/>
    <x v="3"/>
    <x v="1"/>
    <s v="SO58326"/>
    <n v="1"/>
    <n v="1"/>
    <n v="1"/>
    <n v="35"/>
    <n v="35"/>
    <n v="0"/>
    <n v="0"/>
    <n v="13.09"/>
    <n v="13.09"/>
    <n v="35"/>
    <n v="2.8"/>
    <n v="0.875"/>
    <m/>
    <m/>
    <n v="41414"/>
    <n v="41426"/>
    <n v="41421"/>
    <n v="21.91"/>
  </r>
  <r>
    <n v="485"/>
    <x v="14"/>
    <x v="7"/>
    <x v="7"/>
    <n v="4"/>
    <x v="1"/>
    <n v="20130520"/>
    <d v="2013-05-20T00:00:00"/>
    <x v="2"/>
    <x v="4"/>
    <n v="5"/>
    <x v="7"/>
    <s v="Monday"/>
    <n v="2"/>
    <n v="20130601"/>
    <n v="20130527"/>
    <n v="12045"/>
    <x v="8965"/>
    <s v="S"/>
    <x v="1"/>
    <n v="1"/>
    <n v="100"/>
    <n v="4"/>
    <s v="Southwest"/>
    <x v="3"/>
    <x v="1"/>
    <s v="SO583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77"/>
    <x v="10"/>
    <x v="5"/>
    <x v="5"/>
    <n v="4"/>
    <x v="1"/>
    <n v="20130520"/>
    <d v="2013-05-20T00:00:00"/>
    <x v="2"/>
    <x v="4"/>
    <n v="5"/>
    <x v="7"/>
    <s v="Monday"/>
    <n v="2"/>
    <n v="20130601"/>
    <n v="20130527"/>
    <n v="12616"/>
    <x v="15056"/>
    <s v="S"/>
    <x v="0"/>
    <n v="1"/>
    <n v="100"/>
    <n v="8"/>
    <s v="Germany"/>
    <x v="2"/>
    <x v="0"/>
    <s v="SO58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78"/>
    <x v="11"/>
    <x v="5"/>
    <x v="5"/>
    <n v="4"/>
    <x v="1"/>
    <n v="20130520"/>
    <d v="2013-05-20T00:00:00"/>
    <x v="2"/>
    <x v="4"/>
    <n v="5"/>
    <x v="7"/>
    <s v="Monday"/>
    <n v="2"/>
    <n v="20130601"/>
    <n v="20130527"/>
    <n v="12616"/>
    <x v="15056"/>
    <s v="S"/>
    <x v="0"/>
    <n v="1"/>
    <n v="100"/>
    <n v="8"/>
    <s v="Germany"/>
    <x v="2"/>
    <x v="0"/>
    <s v="SO58327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n v="6.2537000000000003"/>
  </r>
  <r>
    <n v="485"/>
    <x v="14"/>
    <x v="7"/>
    <x v="7"/>
    <n v="4"/>
    <x v="1"/>
    <n v="20130520"/>
    <d v="2013-05-20T00:00:00"/>
    <x v="2"/>
    <x v="4"/>
    <n v="5"/>
    <x v="7"/>
    <s v="Monday"/>
    <n v="2"/>
    <n v="20130601"/>
    <n v="20130527"/>
    <n v="16089"/>
    <x v="8976"/>
    <s v="M"/>
    <x v="1"/>
    <n v="1"/>
    <n v="19"/>
    <n v="6"/>
    <s v="Canada"/>
    <x v="5"/>
    <x v="1"/>
    <s v="SO583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486"/>
    <x v="61"/>
    <x v="13"/>
    <x v="13"/>
    <n v="4"/>
    <x v="1"/>
    <n v="20130520"/>
    <d v="2013-05-20T00:00:00"/>
    <x v="2"/>
    <x v="4"/>
    <n v="5"/>
    <x v="7"/>
    <s v="Monday"/>
    <n v="2"/>
    <n v="20130601"/>
    <n v="20130527"/>
    <n v="16089"/>
    <x v="8976"/>
    <s v="M"/>
    <x v="1"/>
    <n v="1"/>
    <n v="19"/>
    <n v="6"/>
    <s v="Canada"/>
    <x v="5"/>
    <x v="1"/>
    <s v="SO58328"/>
    <n v="2"/>
    <n v="1"/>
    <n v="1"/>
    <n v="159"/>
    <n v="159"/>
    <n v="0"/>
    <n v="0"/>
    <n v="59.466000000000001"/>
    <n v="59.466000000000001"/>
    <n v="159"/>
    <n v="12.72"/>
    <n v="3.9750000000000001"/>
    <m/>
    <m/>
    <n v="41414"/>
    <n v="41426"/>
    <n v="41421"/>
    <n v="99.533999999999992"/>
  </r>
  <r>
    <n v="583"/>
    <x v="19"/>
    <x v="2"/>
    <x v="2"/>
    <n v="1"/>
    <x v="0"/>
    <n v="20130520"/>
    <d v="2013-05-20T00:00:00"/>
    <x v="2"/>
    <x v="4"/>
    <n v="5"/>
    <x v="7"/>
    <s v="Monday"/>
    <n v="2"/>
    <n v="20130601"/>
    <n v="20130527"/>
    <n v="17028"/>
    <x v="15057"/>
    <s v="M"/>
    <x v="0"/>
    <n v="1"/>
    <n v="100"/>
    <n v="1"/>
    <s v="Northwest"/>
    <x v="3"/>
    <x v="1"/>
    <s v="SO58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4"/>
    <n v="41426"/>
    <n v="41421"/>
    <n v="618.48"/>
  </r>
  <r>
    <n v="490"/>
    <x v="3"/>
    <x v="3"/>
    <x v="3"/>
    <n v="3"/>
    <x v="2"/>
    <n v="20130520"/>
    <d v="2013-05-20T00:00:00"/>
    <x v="2"/>
    <x v="4"/>
    <n v="5"/>
    <x v="7"/>
    <s v="Monday"/>
    <n v="2"/>
    <n v="20130601"/>
    <n v="20130527"/>
    <n v="17028"/>
    <x v="15057"/>
    <s v="M"/>
    <x v="0"/>
    <n v="1"/>
    <n v="100"/>
    <n v="1"/>
    <s v="Northwest"/>
    <x v="3"/>
    <x v="1"/>
    <s v="SO583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n v="12.417700000000004"/>
  </r>
  <r>
    <n v="225"/>
    <x v="4"/>
    <x v="4"/>
    <x v="4"/>
    <n v="3"/>
    <x v="2"/>
    <n v="20130520"/>
    <d v="2013-05-20T00:00:00"/>
    <x v="2"/>
    <x v="4"/>
    <n v="5"/>
    <x v="7"/>
    <s v="Monday"/>
    <n v="2"/>
    <n v="20130601"/>
    <n v="20130527"/>
    <n v="17028"/>
    <x v="15057"/>
    <s v="M"/>
    <x v="0"/>
    <n v="1"/>
    <n v="100"/>
    <n v="1"/>
    <s v="Northwest"/>
    <x v="3"/>
    <x v="1"/>
    <s v="SO583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590"/>
    <x v="125"/>
    <x v="0"/>
    <x v="0"/>
    <n v="1"/>
    <x v="0"/>
    <n v="20130520"/>
    <d v="2013-05-20T00:00:00"/>
    <x v="2"/>
    <x v="4"/>
    <n v="5"/>
    <x v="7"/>
    <s v="Monday"/>
    <n v="2"/>
    <n v="20130601"/>
    <n v="20130527"/>
    <n v="14416"/>
    <x v="15058"/>
    <s v="M"/>
    <x v="0"/>
    <n v="1"/>
    <n v="19"/>
    <n v="6"/>
    <s v="Canada"/>
    <x v="5"/>
    <x v="1"/>
    <s v="SO583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n v="349.71160000000003"/>
  </r>
  <r>
    <n v="587"/>
    <x v="111"/>
    <x v="0"/>
    <x v="0"/>
    <n v="1"/>
    <x v="0"/>
    <n v="20130520"/>
    <d v="2013-05-20T00:00:00"/>
    <x v="2"/>
    <x v="4"/>
    <n v="5"/>
    <x v="7"/>
    <s v="Monday"/>
    <n v="2"/>
    <n v="20130601"/>
    <n v="20130527"/>
    <n v="14284"/>
    <x v="2004"/>
    <s v="S"/>
    <x v="1"/>
    <n v="1"/>
    <n v="100"/>
    <n v="1"/>
    <s v="Northwest"/>
    <x v="3"/>
    <x v="1"/>
    <s v="SO583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n v="349.71160000000003"/>
  </r>
  <r>
    <n v="589"/>
    <x v="110"/>
    <x v="0"/>
    <x v="0"/>
    <n v="1"/>
    <x v="0"/>
    <n v="20130520"/>
    <d v="2013-05-20T00:00:00"/>
    <x v="2"/>
    <x v="4"/>
    <n v="5"/>
    <x v="7"/>
    <s v="Monday"/>
    <n v="2"/>
    <n v="20130601"/>
    <n v="20130527"/>
    <n v="14342"/>
    <x v="1554"/>
    <s v="S"/>
    <x v="0"/>
    <n v="1"/>
    <n v="100"/>
    <n v="1"/>
    <s v="Northwest"/>
    <x v="3"/>
    <x v="1"/>
    <s v="SO583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n v="349.71160000000003"/>
  </r>
  <r>
    <n v="222"/>
    <x v="24"/>
    <x v="9"/>
    <x v="9"/>
    <n v="4"/>
    <x v="1"/>
    <n v="20130520"/>
    <d v="2013-05-20T00:00:00"/>
    <x v="2"/>
    <x v="4"/>
    <n v="5"/>
    <x v="7"/>
    <s v="Monday"/>
    <n v="2"/>
    <n v="20130601"/>
    <n v="20130527"/>
    <n v="14342"/>
    <x v="1554"/>
    <s v="S"/>
    <x v="0"/>
    <n v="1"/>
    <n v="100"/>
    <n v="1"/>
    <s v="Northwest"/>
    <x v="3"/>
    <x v="1"/>
    <s v="SO58332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361"/>
    <x v="21"/>
    <x v="0"/>
    <x v="0"/>
    <n v="1"/>
    <x v="0"/>
    <n v="20130520"/>
    <d v="2013-05-20T00:00:00"/>
    <x v="2"/>
    <x v="4"/>
    <n v="5"/>
    <x v="7"/>
    <s v="Monday"/>
    <n v="2"/>
    <n v="20130601"/>
    <n v="20130527"/>
    <n v="13340"/>
    <x v="2845"/>
    <s v="M"/>
    <x v="0"/>
    <n v="1"/>
    <n v="100"/>
    <n v="4"/>
    <s v="Southwest"/>
    <x v="3"/>
    <x v="1"/>
    <s v="SO58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n v="1043.0086999999999"/>
  </r>
  <r>
    <n v="478"/>
    <x v="11"/>
    <x v="5"/>
    <x v="5"/>
    <n v="4"/>
    <x v="1"/>
    <n v="20130520"/>
    <d v="2013-05-20T00:00:00"/>
    <x v="2"/>
    <x v="4"/>
    <n v="5"/>
    <x v="7"/>
    <s v="Monday"/>
    <n v="2"/>
    <n v="20130601"/>
    <n v="20130527"/>
    <n v="13340"/>
    <x v="2845"/>
    <s v="M"/>
    <x v="0"/>
    <n v="1"/>
    <n v="100"/>
    <n v="4"/>
    <s v="Southwest"/>
    <x v="3"/>
    <x v="1"/>
    <s v="SO58333"/>
    <n v="2"/>
    <n v="1"/>
    <n v="1"/>
    <n v="9.99"/>
    <n v="9.99"/>
    <n v="0"/>
    <n v="0"/>
    <n v="3.7363"/>
    <n v="3.7363"/>
    <n v="9.99"/>
    <n v="0.79920000000000002"/>
    <n v="0.24979999999999999"/>
    <m/>
    <m/>
    <n v="41414"/>
    <n v="41426"/>
    <n v="41421"/>
    <n v="6.2537000000000003"/>
  </r>
  <r>
    <n v="477"/>
    <x v="10"/>
    <x v="5"/>
    <x v="5"/>
    <n v="4"/>
    <x v="1"/>
    <n v="20130520"/>
    <d v="2013-05-20T00:00:00"/>
    <x v="2"/>
    <x v="4"/>
    <n v="5"/>
    <x v="7"/>
    <s v="Monday"/>
    <n v="2"/>
    <n v="20130601"/>
    <n v="20130527"/>
    <n v="13340"/>
    <x v="2845"/>
    <s v="M"/>
    <x v="0"/>
    <n v="1"/>
    <n v="100"/>
    <n v="4"/>
    <s v="Southwest"/>
    <x v="3"/>
    <x v="1"/>
    <s v="SO583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87"/>
    <x v="12"/>
    <x v="6"/>
    <x v="6"/>
    <n v="4"/>
    <x v="1"/>
    <n v="20130520"/>
    <d v="2013-05-20T00:00:00"/>
    <x v="2"/>
    <x v="4"/>
    <n v="5"/>
    <x v="7"/>
    <s v="Monday"/>
    <n v="2"/>
    <n v="20130601"/>
    <n v="20130527"/>
    <n v="13340"/>
    <x v="2845"/>
    <s v="M"/>
    <x v="0"/>
    <n v="1"/>
    <n v="100"/>
    <n v="4"/>
    <s v="Southwest"/>
    <x v="3"/>
    <x v="1"/>
    <s v="SO5833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4"/>
    <n v="41426"/>
    <n v="41421"/>
    <n v="34.423700000000004"/>
  </r>
  <r>
    <n v="363"/>
    <x v="15"/>
    <x v="0"/>
    <x v="0"/>
    <n v="1"/>
    <x v="0"/>
    <n v="20130520"/>
    <d v="2013-05-20T00:00:00"/>
    <x v="2"/>
    <x v="4"/>
    <n v="5"/>
    <x v="7"/>
    <s v="Monday"/>
    <n v="2"/>
    <n v="20130601"/>
    <n v="20130527"/>
    <n v="13660"/>
    <x v="12111"/>
    <s v="M"/>
    <x v="1"/>
    <n v="1"/>
    <n v="19"/>
    <n v="6"/>
    <s v="Canada"/>
    <x v="5"/>
    <x v="1"/>
    <s v="SO583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n v="1043.0086999999999"/>
  </r>
  <r>
    <n v="485"/>
    <x v="14"/>
    <x v="7"/>
    <x v="7"/>
    <n v="4"/>
    <x v="1"/>
    <n v="20130520"/>
    <d v="2013-05-20T00:00:00"/>
    <x v="2"/>
    <x v="4"/>
    <n v="5"/>
    <x v="7"/>
    <s v="Monday"/>
    <n v="2"/>
    <n v="20130601"/>
    <n v="20130527"/>
    <n v="13660"/>
    <x v="12111"/>
    <s v="M"/>
    <x v="1"/>
    <n v="1"/>
    <n v="19"/>
    <n v="6"/>
    <s v="Canada"/>
    <x v="5"/>
    <x v="1"/>
    <s v="SO58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4"/>
    <n v="41426"/>
    <n v="41421"/>
    <n v="13.759500000000001"/>
  </r>
  <r>
    <n v="214"/>
    <x v="18"/>
    <x v="9"/>
    <x v="9"/>
    <n v="4"/>
    <x v="1"/>
    <n v="20130520"/>
    <d v="2013-05-20T00:00:00"/>
    <x v="2"/>
    <x v="4"/>
    <n v="5"/>
    <x v="7"/>
    <s v="Monday"/>
    <n v="2"/>
    <n v="20130601"/>
    <n v="20130527"/>
    <n v="13660"/>
    <x v="12111"/>
    <s v="M"/>
    <x v="1"/>
    <n v="1"/>
    <n v="19"/>
    <n v="6"/>
    <s v="Canada"/>
    <x v="5"/>
    <x v="1"/>
    <s v="SO58334"/>
    <n v="3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363"/>
    <x v="15"/>
    <x v="0"/>
    <x v="0"/>
    <n v="1"/>
    <x v="0"/>
    <n v="20130520"/>
    <d v="2013-05-20T00:00:00"/>
    <x v="2"/>
    <x v="4"/>
    <n v="5"/>
    <x v="7"/>
    <s v="Monday"/>
    <n v="2"/>
    <n v="20130601"/>
    <n v="20130527"/>
    <n v="13326"/>
    <x v="2972"/>
    <s v="M"/>
    <x v="1"/>
    <n v="1"/>
    <n v="100"/>
    <n v="4"/>
    <s v="Southwest"/>
    <x v="3"/>
    <x v="1"/>
    <s v="SO583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4"/>
    <n v="41426"/>
    <n v="41421"/>
    <n v="1043.0086999999999"/>
  </r>
  <r>
    <n v="537"/>
    <x v="1"/>
    <x v="1"/>
    <x v="1"/>
    <n v="4"/>
    <x v="1"/>
    <n v="20130520"/>
    <d v="2013-05-20T00:00:00"/>
    <x v="2"/>
    <x v="4"/>
    <n v="5"/>
    <x v="7"/>
    <s v="Monday"/>
    <n v="2"/>
    <n v="20130601"/>
    <n v="20130527"/>
    <n v="13326"/>
    <x v="2972"/>
    <s v="M"/>
    <x v="1"/>
    <n v="1"/>
    <n v="100"/>
    <n v="4"/>
    <s v="Southwest"/>
    <x v="3"/>
    <x v="1"/>
    <s v="SO58335"/>
    <n v="2"/>
    <n v="1"/>
    <n v="1"/>
    <n v="35"/>
    <n v="35"/>
    <n v="0"/>
    <n v="0"/>
    <n v="13.09"/>
    <n v="13.09"/>
    <n v="35"/>
    <n v="2.8"/>
    <n v="0.875"/>
    <m/>
    <m/>
    <n v="41414"/>
    <n v="41426"/>
    <n v="41421"/>
    <n v="21.91"/>
  </r>
  <r>
    <n v="590"/>
    <x v="125"/>
    <x v="0"/>
    <x v="0"/>
    <n v="1"/>
    <x v="0"/>
    <n v="20130520"/>
    <d v="2013-05-20T00:00:00"/>
    <x v="2"/>
    <x v="4"/>
    <n v="5"/>
    <x v="7"/>
    <s v="Monday"/>
    <n v="2"/>
    <n v="20130601"/>
    <n v="20130527"/>
    <n v="17048"/>
    <x v="5201"/>
    <s v="S"/>
    <x v="0"/>
    <n v="1"/>
    <n v="6"/>
    <n v="9"/>
    <s v="Australia"/>
    <x v="4"/>
    <x v="2"/>
    <s v="SO583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n v="349.71160000000003"/>
  </r>
  <r>
    <n v="222"/>
    <x v="24"/>
    <x v="9"/>
    <x v="9"/>
    <n v="4"/>
    <x v="1"/>
    <n v="20130520"/>
    <d v="2013-05-20T00:00:00"/>
    <x v="2"/>
    <x v="4"/>
    <n v="5"/>
    <x v="7"/>
    <s v="Monday"/>
    <n v="2"/>
    <n v="20130601"/>
    <n v="20130527"/>
    <n v="17048"/>
    <x v="5201"/>
    <s v="S"/>
    <x v="0"/>
    <n v="1"/>
    <n v="6"/>
    <n v="9"/>
    <s v="Australia"/>
    <x v="4"/>
    <x v="2"/>
    <s v="SO58336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89"/>
    <x v="110"/>
    <x v="0"/>
    <x v="0"/>
    <n v="1"/>
    <x v="0"/>
    <n v="20130520"/>
    <d v="2013-05-20T00:00:00"/>
    <x v="2"/>
    <x v="4"/>
    <n v="5"/>
    <x v="7"/>
    <s v="Monday"/>
    <n v="2"/>
    <n v="20130601"/>
    <n v="20130527"/>
    <n v="17055"/>
    <x v="5139"/>
    <s v="S"/>
    <x v="1"/>
    <n v="1"/>
    <n v="6"/>
    <n v="9"/>
    <s v="Australia"/>
    <x v="4"/>
    <x v="2"/>
    <s v="SO583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4"/>
    <n v="41426"/>
    <n v="41421"/>
    <n v="349.71160000000003"/>
  </r>
  <r>
    <n v="372"/>
    <x v="33"/>
    <x v="2"/>
    <x v="2"/>
    <n v="1"/>
    <x v="0"/>
    <n v="20130520"/>
    <d v="2013-05-20T00:00:00"/>
    <x v="2"/>
    <x v="4"/>
    <n v="5"/>
    <x v="7"/>
    <s v="Monday"/>
    <n v="2"/>
    <n v="20130601"/>
    <n v="20130527"/>
    <n v="13525"/>
    <x v="2053"/>
    <s v="M"/>
    <x v="0"/>
    <n v="1"/>
    <n v="6"/>
    <n v="9"/>
    <s v="Australia"/>
    <x v="4"/>
    <x v="2"/>
    <s v="SO583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n v="888.40210000000002"/>
  </r>
  <r>
    <n v="477"/>
    <x v="10"/>
    <x v="5"/>
    <x v="5"/>
    <n v="4"/>
    <x v="1"/>
    <n v="20130520"/>
    <d v="2013-05-20T00:00:00"/>
    <x v="2"/>
    <x v="4"/>
    <n v="5"/>
    <x v="7"/>
    <s v="Monday"/>
    <n v="2"/>
    <n v="20130601"/>
    <n v="20130527"/>
    <n v="13525"/>
    <x v="2053"/>
    <s v="M"/>
    <x v="0"/>
    <n v="1"/>
    <n v="6"/>
    <n v="9"/>
    <s v="Australia"/>
    <x v="4"/>
    <x v="2"/>
    <s v="SO58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79"/>
    <x v="32"/>
    <x v="5"/>
    <x v="5"/>
    <n v="4"/>
    <x v="1"/>
    <n v="20130520"/>
    <d v="2013-05-20T00:00:00"/>
    <x v="2"/>
    <x v="4"/>
    <n v="5"/>
    <x v="7"/>
    <s v="Monday"/>
    <n v="2"/>
    <n v="20130601"/>
    <n v="20130527"/>
    <n v="13525"/>
    <x v="2053"/>
    <s v="M"/>
    <x v="0"/>
    <n v="1"/>
    <n v="6"/>
    <n v="9"/>
    <s v="Australia"/>
    <x v="4"/>
    <x v="2"/>
    <s v="SO583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n v="5.6277000000000008"/>
  </r>
  <r>
    <n v="491"/>
    <x v="102"/>
    <x v="3"/>
    <x v="3"/>
    <n v="3"/>
    <x v="2"/>
    <n v="20130520"/>
    <d v="2013-05-20T00:00:00"/>
    <x v="2"/>
    <x v="4"/>
    <n v="5"/>
    <x v="7"/>
    <s v="Monday"/>
    <n v="2"/>
    <n v="20130601"/>
    <n v="20130527"/>
    <n v="13525"/>
    <x v="2053"/>
    <s v="M"/>
    <x v="0"/>
    <n v="1"/>
    <n v="6"/>
    <n v="9"/>
    <s v="Australia"/>
    <x v="4"/>
    <x v="2"/>
    <s v="SO5833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4"/>
    <n v="41426"/>
    <n v="41421"/>
    <n v="12.417700000000004"/>
  </r>
  <r>
    <n v="463"/>
    <x v="49"/>
    <x v="11"/>
    <x v="11"/>
    <n v="3"/>
    <x v="2"/>
    <n v="20130520"/>
    <d v="2013-05-20T00:00:00"/>
    <x v="2"/>
    <x v="4"/>
    <n v="5"/>
    <x v="7"/>
    <s v="Monday"/>
    <n v="2"/>
    <n v="20130601"/>
    <n v="20130527"/>
    <n v="13525"/>
    <x v="2053"/>
    <s v="M"/>
    <x v="0"/>
    <n v="1"/>
    <n v="6"/>
    <n v="9"/>
    <s v="Australia"/>
    <x v="4"/>
    <x v="2"/>
    <s v="SO58338"/>
    <n v="5"/>
    <n v="1"/>
    <n v="1"/>
    <n v="24.49"/>
    <n v="24.49"/>
    <n v="0"/>
    <n v="0"/>
    <n v="9.1593"/>
    <n v="9.1593"/>
    <n v="24.49"/>
    <n v="1.9592000000000001"/>
    <n v="0.61229999999999996"/>
    <m/>
    <m/>
    <n v="41414"/>
    <n v="41426"/>
    <n v="41421"/>
    <n v="15.330699999999998"/>
  </r>
  <r>
    <n v="605"/>
    <x v="29"/>
    <x v="2"/>
    <x v="2"/>
    <n v="1"/>
    <x v="0"/>
    <n v="20130520"/>
    <d v="2013-05-20T00:00:00"/>
    <x v="2"/>
    <x v="4"/>
    <n v="5"/>
    <x v="7"/>
    <s v="Monday"/>
    <n v="2"/>
    <n v="20130601"/>
    <n v="20130527"/>
    <n v="28313"/>
    <x v="15059"/>
    <s v="S"/>
    <x v="1"/>
    <n v="1"/>
    <n v="6"/>
    <n v="9"/>
    <s v="Australia"/>
    <x v="4"/>
    <x v="2"/>
    <s v="SO58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n v="196.34039999999999"/>
  </r>
  <r>
    <n v="479"/>
    <x v="32"/>
    <x v="5"/>
    <x v="5"/>
    <n v="4"/>
    <x v="1"/>
    <n v="20130520"/>
    <d v="2013-05-20T00:00:00"/>
    <x v="2"/>
    <x v="4"/>
    <n v="5"/>
    <x v="7"/>
    <s v="Monday"/>
    <n v="2"/>
    <n v="20130601"/>
    <n v="20130527"/>
    <n v="28313"/>
    <x v="15059"/>
    <s v="S"/>
    <x v="1"/>
    <n v="1"/>
    <n v="6"/>
    <n v="9"/>
    <s v="Australia"/>
    <x v="4"/>
    <x v="2"/>
    <s v="SO583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n v="5.6277000000000008"/>
  </r>
  <r>
    <n v="477"/>
    <x v="10"/>
    <x v="5"/>
    <x v="5"/>
    <n v="4"/>
    <x v="1"/>
    <n v="20130520"/>
    <d v="2013-05-20T00:00:00"/>
    <x v="2"/>
    <x v="4"/>
    <n v="5"/>
    <x v="7"/>
    <s v="Monday"/>
    <n v="2"/>
    <n v="20130601"/>
    <n v="20130527"/>
    <n v="28313"/>
    <x v="15059"/>
    <s v="S"/>
    <x v="1"/>
    <n v="1"/>
    <n v="6"/>
    <n v="9"/>
    <s v="Australia"/>
    <x v="4"/>
    <x v="2"/>
    <s v="SO583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4"/>
    <x v="18"/>
    <x v="9"/>
    <x v="9"/>
    <n v="4"/>
    <x v="1"/>
    <n v="20130520"/>
    <d v="2013-05-20T00:00:00"/>
    <x v="2"/>
    <x v="4"/>
    <n v="5"/>
    <x v="7"/>
    <s v="Monday"/>
    <n v="2"/>
    <n v="20130601"/>
    <n v="20130527"/>
    <n v="28313"/>
    <x v="15059"/>
    <s v="S"/>
    <x v="1"/>
    <n v="1"/>
    <n v="6"/>
    <n v="9"/>
    <s v="Australia"/>
    <x v="4"/>
    <x v="2"/>
    <s v="SO58339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225"/>
    <x v="4"/>
    <x v="4"/>
    <x v="4"/>
    <n v="3"/>
    <x v="2"/>
    <n v="20130520"/>
    <d v="2013-05-20T00:00:00"/>
    <x v="2"/>
    <x v="4"/>
    <n v="5"/>
    <x v="7"/>
    <s v="Monday"/>
    <n v="2"/>
    <n v="20130601"/>
    <n v="20130527"/>
    <n v="28313"/>
    <x v="15059"/>
    <s v="S"/>
    <x v="1"/>
    <n v="1"/>
    <n v="6"/>
    <n v="9"/>
    <s v="Australia"/>
    <x v="4"/>
    <x v="2"/>
    <s v="SO5833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4"/>
    <n v="41426"/>
    <n v="41421"/>
    <n v="2.0677000000000003"/>
  </r>
  <r>
    <n v="237"/>
    <x v="96"/>
    <x v="3"/>
    <x v="3"/>
    <n v="3"/>
    <x v="2"/>
    <n v="20130520"/>
    <d v="2013-05-20T00:00:00"/>
    <x v="2"/>
    <x v="4"/>
    <n v="5"/>
    <x v="7"/>
    <s v="Monday"/>
    <n v="2"/>
    <n v="20130601"/>
    <n v="20130527"/>
    <n v="28313"/>
    <x v="15059"/>
    <s v="S"/>
    <x v="1"/>
    <n v="2"/>
    <n v="6"/>
    <n v="9"/>
    <s v="Australia"/>
    <x v="4"/>
    <x v="2"/>
    <s v="SO58339"/>
    <n v="6"/>
    <n v="1"/>
    <n v="1"/>
    <n v="49.99"/>
    <n v="49.99"/>
    <n v="0"/>
    <n v="0"/>
    <n v="38.4923"/>
    <n v="38.4923"/>
    <n v="49.99"/>
    <n v="3.9992000000000001"/>
    <n v="1.2498"/>
    <m/>
    <m/>
    <n v="41414"/>
    <n v="41426"/>
    <n v="41421"/>
    <n v="11.497700000000002"/>
  </r>
  <r>
    <n v="353"/>
    <x v="0"/>
    <x v="0"/>
    <x v="0"/>
    <n v="1"/>
    <x v="0"/>
    <n v="20130520"/>
    <d v="2013-05-20T00:00:00"/>
    <x v="2"/>
    <x v="4"/>
    <n v="5"/>
    <x v="7"/>
    <s v="Monday"/>
    <n v="2"/>
    <n v="20130601"/>
    <n v="20130527"/>
    <n v="13006"/>
    <x v="2368"/>
    <s v="S"/>
    <x v="0"/>
    <n v="2"/>
    <n v="6"/>
    <n v="9"/>
    <s v="Australia"/>
    <x v="4"/>
    <x v="2"/>
    <s v="SO583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4"/>
    <n v="41426"/>
    <n v="41421"/>
    <n v="1054.3704999999998"/>
  </r>
  <r>
    <n v="380"/>
    <x v="5"/>
    <x v="2"/>
    <x v="2"/>
    <n v="1"/>
    <x v="0"/>
    <n v="20130520"/>
    <d v="2013-05-20T00:00:00"/>
    <x v="2"/>
    <x v="4"/>
    <n v="5"/>
    <x v="7"/>
    <s v="Monday"/>
    <n v="2"/>
    <n v="20130601"/>
    <n v="20130527"/>
    <n v="19773"/>
    <x v="4000"/>
    <s v="M"/>
    <x v="1"/>
    <n v="1"/>
    <n v="6"/>
    <n v="9"/>
    <s v="Australia"/>
    <x v="4"/>
    <x v="2"/>
    <s v="SO583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4"/>
    <n v="41426"/>
    <n v="41421"/>
    <n v="888.40210000000002"/>
  </r>
  <r>
    <n v="217"/>
    <x v="36"/>
    <x v="9"/>
    <x v="9"/>
    <n v="4"/>
    <x v="1"/>
    <n v="20130520"/>
    <d v="2013-05-20T00:00:00"/>
    <x v="2"/>
    <x v="4"/>
    <n v="5"/>
    <x v="7"/>
    <s v="Monday"/>
    <n v="2"/>
    <n v="20130601"/>
    <n v="20130527"/>
    <n v="19773"/>
    <x v="4000"/>
    <s v="M"/>
    <x v="1"/>
    <n v="1"/>
    <n v="6"/>
    <n v="9"/>
    <s v="Australia"/>
    <x v="4"/>
    <x v="2"/>
    <s v="SO58341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77"/>
    <x v="51"/>
    <x v="8"/>
    <x v="8"/>
    <n v="1"/>
    <x v="0"/>
    <n v="20130520"/>
    <d v="2013-05-20T00:00:00"/>
    <x v="2"/>
    <x v="4"/>
    <n v="5"/>
    <x v="7"/>
    <s v="Monday"/>
    <n v="2"/>
    <n v="20130601"/>
    <n v="20130527"/>
    <n v="23396"/>
    <x v="3711"/>
    <s v="M"/>
    <x v="0"/>
    <n v="1"/>
    <n v="19"/>
    <n v="6"/>
    <s v="Canada"/>
    <x v="5"/>
    <x v="1"/>
    <s v="SO583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4"/>
    <n v="41426"/>
    <n v="41421"/>
    <n v="459.69919999999991"/>
  </r>
  <r>
    <n v="217"/>
    <x v="36"/>
    <x v="9"/>
    <x v="9"/>
    <n v="4"/>
    <x v="1"/>
    <n v="20130520"/>
    <d v="2013-05-20T00:00:00"/>
    <x v="2"/>
    <x v="4"/>
    <n v="5"/>
    <x v="7"/>
    <s v="Monday"/>
    <n v="2"/>
    <n v="20130601"/>
    <n v="20130527"/>
    <n v="23396"/>
    <x v="3711"/>
    <s v="M"/>
    <x v="0"/>
    <n v="1"/>
    <n v="19"/>
    <n v="6"/>
    <s v="Canada"/>
    <x v="5"/>
    <x v="1"/>
    <s v="SO58342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471"/>
    <x v="28"/>
    <x v="10"/>
    <x v="10"/>
    <n v="3"/>
    <x v="2"/>
    <n v="20130520"/>
    <d v="2013-05-20T00:00:00"/>
    <x v="2"/>
    <x v="4"/>
    <n v="5"/>
    <x v="7"/>
    <s v="Monday"/>
    <n v="2"/>
    <n v="20130601"/>
    <n v="20130527"/>
    <n v="23396"/>
    <x v="3711"/>
    <s v="M"/>
    <x v="0"/>
    <n v="1"/>
    <n v="19"/>
    <n v="6"/>
    <s v="Canada"/>
    <x v="5"/>
    <x v="1"/>
    <s v="SO58342"/>
    <n v="3"/>
    <n v="1"/>
    <n v="1"/>
    <n v="63.5"/>
    <n v="63.5"/>
    <n v="0"/>
    <n v="0"/>
    <n v="23.748999999999999"/>
    <n v="23.748999999999999"/>
    <n v="63.5"/>
    <n v="5.08"/>
    <n v="1.5874999999999999"/>
    <m/>
    <m/>
    <n v="41414"/>
    <n v="41426"/>
    <n v="41421"/>
    <n v="39.751000000000005"/>
  </r>
  <r>
    <n v="573"/>
    <x v="58"/>
    <x v="8"/>
    <x v="8"/>
    <n v="1"/>
    <x v="0"/>
    <n v="20130520"/>
    <d v="2013-05-20T00:00:00"/>
    <x v="2"/>
    <x v="4"/>
    <n v="5"/>
    <x v="7"/>
    <s v="Monday"/>
    <n v="2"/>
    <n v="20130601"/>
    <n v="20130527"/>
    <n v="25191"/>
    <x v="15060"/>
    <s v="S"/>
    <x v="1"/>
    <n v="1"/>
    <n v="100"/>
    <n v="4"/>
    <s v="Southwest"/>
    <x v="3"/>
    <x v="1"/>
    <s v="SO583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4"/>
    <n v="41426"/>
    <n v="41421"/>
    <n v="902.13210000000026"/>
  </r>
  <r>
    <n v="214"/>
    <x v="18"/>
    <x v="9"/>
    <x v="9"/>
    <n v="4"/>
    <x v="1"/>
    <n v="20130520"/>
    <d v="2013-05-20T00:00:00"/>
    <x v="2"/>
    <x v="4"/>
    <n v="5"/>
    <x v="7"/>
    <s v="Monday"/>
    <n v="2"/>
    <n v="20130601"/>
    <n v="20130527"/>
    <n v="25191"/>
    <x v="15060"/>
    <s v="S"/>
    <x v="1"/>
    <n v="1"/>
    <n v="100"/>
    <n v="4"/>
    <s v="Southwest"/>
    <x v="3"/>
    <x v="1"/>
    <s v="SO58343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384"/>
    <x v="40"/>
    <x v="2"/>
    <x v="2"/>
    <n v="1"/>
    <x v="0"/>
    <n v="20130520"/>
    <d v="2013-05-20T00:00:00"/>
    <x v="2"/>
    <x v="4"/>
    <n v="5"/>
    <x v="7"/>
    <s v="Monday"/>
    <n v="2"/>
    <n v="20130601"/>
    <n v="20130527"/>
    <n v="20026"/>
    <x v="15061"/>
    <s v="S"/>
    <x v="0"/>
    <n v="2"/>
    <n v="100"/>
    <n v="1"/>
    <s v="Northwest"/>
    <x v="3"/>
    <x v="1"/>
    <s v="SO58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4"/>
    <n v="41426"/>
    <n v="41421"/>
    <n v="407.41020000000003"/>
  </r>
  <r>
    <n v="529"/>
    <x v="8"/>
    <x v="1"/>
    <x v="1"/>
    <n v="4"/>
    <x v="1"/>
    <n v="20130520"/>
    <d v="2013-05-20T00:00:00"/>
    <x v="2"/>
    <x v="4"/>
    <n v="5"/>
    <x v="7"/>
    <s v="Monday"/>
    <n v="2"/>
    <n v="20130601"/>
    <n v="20130527"/>
    <n v="20026"/>
    <x v="15061"/>
    <s v="S"/>
    <x v="0"/>
    <n v="1"/>
    <n v="100"/>
    <n v="1"/>
    <s v="Northwest"/>
    <x v="3"/>
    <x v="1"/>
    <s v="SO58344"/>
    <n v="2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539"/>
    <x v="41"/>
    <x v="1"/>
    <x v="1"/>
    <n v="4"/>
    <x v="1"/>
    <n v="20130520"/>
    <d v="2013-05-20T00:00:00"/>
    <x v="2"/>
    <x v="4"/>
    <n v="5"/>
    <x v="7"/>
    <s v="Monday"/>
    <n v="2"/>
    <n v="20130601"/>
    <n v="20130527"/>
    <n v="20026"/>
    <x v="15061"/>
    <s v="S"/>
    <x v="0"/>
    <n v="1"/>
    <n v="100"/>
    <n v="1"/>
    <s v="Northwest"/>
    <x v="3"/>
    <x v="1"/>
    <s v="SO583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4"/>
    <n v="41426"/>
    <n v="41421"/>
    <n v="15.643699999999999"/>
  </r>
  <r>
    <n v="471"/>
    <x v="28"/>
    <x v="10"/>
    <x v="10"/>
    <n v="3"/>
    <x v="2"/>
    <n v="20130520"/>
    <d v="2013-05-20T00:00:00"/>
    <x v="2"/>
    <x v="4"/>
    <n v="5"/>
    <x v="7"/>
    <s v="Monday"/>
    <n v="2"/>
    <n v="20130601"/>
    <n v="20130527"/>
    <n v="20026"/>
    <x v="15061"/>
    <s v="S"/>
    <x v="0"/>
    <n v="1"/>
    <n v="100"/>
    <n v="1"/>
    <s v="Northwest"/>
    <x v="3"/>
    <x v="1"/>
    <s v="SO58344"/>
    <n v="4"/>
    <n v="1"/>
    <n v="1"/>
    <n v="63.5"/>
    <n v="63.5"/>
    <n v="0"/>
    <n v="0"/>
    <n v="23.748999999999999"/>
    <n v="23.748999999999999"/>
    <n v="63.5"/>
    <n v="5.08"/>
    <n v="1.5874999999999999"/>
    <m/>
    <m/>
    <n v="41414"/>
    <n v="41426"/>
    <n v="41421"/>
    <n v="39.751000000000005"/>
  </r>
  <r>
    <n v="386"/>
    <x v="67"/>
    <x v="2"/>
    <x v="2"/>
    <n v="1"/>
    <x v="0"/>
    <n v="20130520"/>
    <d v="2013-05-20T00:00:00"/>
    <x v="2"/>
    <x v="4"/>
    <n v="5"/>
    <x v="7"/>
    <s v="Monday"/>
    <n v="2"/>
    <n v="20130601"/>
    <n v="20130527"/>
    <n v="21313"/>
    <x v="15062"/>
    <s v="M"/>
    <x v="0"/>
    <n v="1"/>
    <n v="100"/>
    <n v="4"/>
    <s v="Southwest"/>
    <x v="3"/>
    <x v="1"/>
    <s v="SO583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4"/>
    <n v="41426"/>
    <n v="41421"/>
    <n v="407.41020000000003"/>
  </r>
  <r>
    <n v="222"/>
    <x v="24"/>
    <x v="9"/>
    <x v="9"/>
    <n v="4"/>
    <x v="1"/>
    <n v="20130520"/>
    <d v="2013-05-20T00:00:00"/>
    <x v="2"/>
    <x v="4"/>
    <n v="5"/>
    <x v="7"/>
    <s v="Monday"/>
    <n v="2"/>
    <n v="20130601"/>
    <n v="20130527"/>
    <n v="21313"/>
    <x v="15062"/>
    <s v="M"/>
    <x v="0"/>
    <n v="1"/>
    <n v="100"/>
    <n v="4"/>
    <s v="Southwest"/>
    <x v="3"/>
    <x v="1"/>
    <s v="SO58345"/>
    <n v="2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84"/>
    <x v="23"/>
    <x v="2"/>
    <x v="2"/>
    <n v="1"/>
    <x v="0"/>
    <n v="20130520"/>
    <d v="2013-05-20T00:00:00"/>
    <x v="2"/>
    <x v="4"/>
    <n v="5"/>
    <x v="7"/>
    <s v="Monday"/>
    <n v="2"/>
    <n v="20130601"/>
    <n v="20130527"/>
    <n v="26359"/>
    <x v="15063"/>
    <s v="M"/>
    <x v="1"/>
    <n v="1"/>
    <n v="98"/>
    <n v="10"/>
    <s v="United Kingdom"/>
    <x v="1"/>
    <x v="0"/>
    <s v="SO58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n v="196.34039999999999"/>
  </r>
  <r>
    <n v="538"/>
    <x v="26"/>
    <x v="1"/>
    <x v="1"/>
    <n v="4"/>
    <x v="1"/>
    <n v="20130520"/>
    <d v="2013-05-20T00:00:00"/>
    <x v="2"/>
    <x v="4"/>
    <n v="5"/>
    <x v="7"/>
    <s v="Monday"/>
    <n v="2"/>
    <n v="20130601"/>
    <n v="20130527"/>
    <n v="26359"/>
    <x v="15063"/>
    <s v="M"/>
    <x v="1"/>
    <n v="1"/>
    <n v="98"/>
    <n v="10"/>
    <s v="United Kingdom"/>
    <x v="1"/>
    <x v="0"/>
    <s v="SO583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4"/>
    <n v="41426"/>
    <n v="41421"/>
    <n v="13.452699999999998"/>
  </r>
  <r>
    <n v="529"/>
    <x v="8"/>
    <x v="1"/>
    <x v="1"/>
    <n v="4"/>
    <x v="1"/>
    <n v="20130520"/>
    <d v="2013-05-20T00:00:00"/>
    <x v="2"/>
    <x v="4"/>
    <n v="5"/>
    <x v="7"/>
    <s v="Monday"/>
    <n v="2"/>
    <n v="20130601"/>
    <n v="20130527"/>
    <n v="26359"/>
    <x v="15063"/>
    <s v="M"/>
    <x v="1"/>
    <n v="1"/>
    <n v="98"/>
    <n v="10"/>
    <s v="United Kingdom"/>
    <x v="1"/>
    <x v="0"/>
    <s v="SO58346"/>
    <n v="3"/>
    <n v="1"/>
    <n v="1"/>
    <n v="3.99"/>
    <n v="3.99"/>
    <n v="0"/>
    <n v="0"/>
    <n v="1.4923"/>
    <n v="1.4923"/>
    <n v="3.99"/>
    <n v="0.31919999999999998"/>
    <n v="9.98E-2"/>
    <m/>
    <m/>
    <n v="41414"/>
    <n v="41426"/>
    <n v="41421"/>
    <n v="2.4977"/>
  </r>
  <r>
    <n v="214"/>
    <x v="18"/>
    <x v="9"/>
    <x v="9"/>
    <n v="4"/>
    <x v="1"/>
    <n v="20130520"/>
    <d v="2013-05-20T00:00:00"/>
    <x v="2"/>
    <x v="4"/>
    <n v="5"/>
    <x v="7"/>
    <s v="Monday"/>
    <n v="2"/>
    <n v="20130601"/>
    <n v="20130527"/>
    <n v="26359"/>
    <x v="15063"/>
    <s v="M"/>
    <x v="1"/>
    <n v="1"/>
    <n v="98"/>
    <n v="10"/>
    <s v="United Kingdom"/>
    <x v="1"/>
    <x v="0"/>
    <s v="SO58346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604"/>
    <x v="30"/>
    <x v="2"/>
    <x v="2"/>
    <n v="1"/>
    <x v="0"/>
    <n v="20130520"/>
    <d v="2013-05-20T00:00:00"/>
    <x v="2"/>
    <x v="4"/>
    <n v="5"/>
    <x v="7"/>
    <s v="Monday"/>
    <n v="2"/>
    <n v="20130601"/>
    <n v="20130527"/>
    <n v="26360"/>
    <x v="15064"/>
    <s v="M"/>
    <x v="1"/>
    <n v="1"/>
    <n v="98"/>
    <n v="10"/>
    <s v="United Kingdom"/>
    <x v="1"/>
    <x v="0"/>
    <s v="SO583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4"/>
    <n v="41426"/>
    <n v="41421"/>
    <n v="196.34039999999999"/>
  </r>
  <r>
    <n v="574"/>
    <x v="31"/>
    <x v="8"/>
    <x v="8"/>
    <n v="1"/>
    <x v="0"/>
    <n v="20130520"/>
    <d v="2013-05-20T00:00:00"/>
    <x v="2"/>
    <x v="4"/>
    <n v="5"/>
    <x v="7"/>
    <s v="Monday"/>
    <n v="2"/>
    <n v="20130601"/>
    <n v="20130527"/>
    <n v="25729"/>
    <x v="15065"/>
    <s v="M"/>
    <x v="0"/>
    <n v="1"/>
    <n v="100"/>
    <n v="8"/>
    <s v="Germany"/>
    <x v="2"/>
    <x v="0"/>
    <s v="SO583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4"/>
    <n v="41426"/>
    <n v="41421"/>
    <n v="902.13210000000026"/>
  </r>
  <r>
    <n v="479"/>
    <x v="32"/>
    <x v="5"/>
    <x v="5"/>
    <n v="4"/>
    <x v="1"/>
    <n v="20130520"/>
    <d v="2013-05-20T00:00:00"/>
    <x v="2"/>
    <x v="4"/>
    <n v="5"/>
    <x v="7"/>
    <s v="Monday"/>
    <n v="2"/>
    <n v="20130601"/>
    <n v="20130527"/>
    <n v="25729"/>
    <x v="15065"/>
    <s v="M"/>
    <x v="0"/>
    <n v="1"/>
    <n v="100"/>
    <n v="8"/>
    <s v="Germany"/>
    <x v="2"/>
    <x v="0"/>
    <s v="SO583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4"/>
    <n v="41426"/>
    <n v="41421"/>
    <n v="5.6277000000000008"/>
  </r>
  <r>
    <n v="477"/>
    <x v="10"/>
    <x v="5"/>
    <x v="5"/>
    <n v="4"/>
    <x v="1"/>
    <n v="20130520"/>
    <d v="2013-05-20T00:00:00"/>
    <x v="2"/>
    <x v="4"/>
    <n v="5"/>
    <x v="7"/>
    <s v="Monday"/>
    <n v="2"/>
    <n v="20130601"/>
    <n v="20130527"/>
    <n v="25729"/>
    <x v="15065"/>
    <s v="M"/>
    <x v="0"/>
    <n v="1"/>
    <n v="100"/>
    <n v="8"/>
    <s v="Germany"/>
    <x v="2"/>
    <x v="0"/>
    <s v="SO58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214"/>
    <x v="18"/>
    <x v="9"/>
    <x v="9"/>
    <n v="4"/>
    <x v="1"/>
    <n v="20130520"/>
    <d v="2013-05-20T00:00:00"/>
    <x v="2"/>
    <x v="4"/>
    <n v="5"/>
    <x v="7"/>
    <s v="Monday"/>
    <n v="2"/>
    <n v="20130601"/>
    <n v="20130527"/>
    <n v="25729"/>
    <x v="15065"/>
    <s v="M"/>
    <x v="0"/>
    <n v="1"/>
    <n v="100"/>
    <n v="8"/>
    <s v="Germany"/>
    <x v="2"/>
    <x v="0"/>
    <s v="SO58348"/>
    <n v="4"/>
    <n v="1"/>
    <n v="1"/>
    <n v="34.99"/>
    <n v="34.99"/>
    <n v="0"/>
    <n v="0"/>
    <n v="13.0863"/>
    <n v="13.0863"/>
    <n v="34.99"/>
    <n v="2.7991999999999999"/>
    <n v="0.87480000000000002"/>
    <m/>
    <m/>
    <n v="41414"/>
    <n v="41426"/>
    <n v="41421"/>
    <n v="21.903700000000001"/>
  </r>
  <r>
    <n v="565"/>
    <x v="38"/>
    <x v="8"/>
    <x v="8"/>
    <n v="1"/>
    <x v="0"/>
    <n v="20130520"/>
    <d v="2013-05-20T00:00:00"/>
    <x v="2"/>
    <x v="4"/>
    <n v="5"/>
    <x v="7"/>
    <s v="Monday"/>
    <n v="2"/>
    <n v="20130601"/>
    <n v="20130527"/>
    <n v="28481"/>
    <x v="15066"/>
    <s v="M"/>
    <x v="0"/>
    <n v="1"/>
    <n v="6"/>
    <n v="9"/>
    <s v="Australia"/>
    <x v="4"/>
    <x v="2"/>
    <s v="SO583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4"/>
    <n v="41426"/>
    <n v="41421"/>
    <n v="280.90520000000004"/>
  </r>
  <r>
    <n v="541"/>
    <x v="48"/>
    <x v="1"/>
    <x v="1"/>
    <n v="4"/>
    <x v="1"/>
    <n v="20130520"/>
    <d v="2013-05-20T00:00:00"/>
    <x v="2"/>
    <x v="4"/>
    <n v="5"/>
    <x v="7"/>
    <s v="Monday"/>
    <n v="2"/>
    <n v="20130601"/>
    <n v="20130527"/>
    <n v="28481"/>
    <x v="15066"/>
    <s v="M"/>
    <x v="0"/>
    <n v="1"/>
    <n v="6"/>
    <n v="9"/>
    <s v="Australia"/>
    <x v="4"/>
    <x v="2"/>
    <s v="SO58349"/>
    <n v="2"/>
    <n v="1"/>
    <n v="1"/>
    <n v="28.99"/>
    <n v="28.99"/>
    <n v="0"/>
    <n v="0"/>
    <n v="10.8423"/>
    <n v="10.8423"/>
    <n v="28.99"/>
    <n v="2.3191999999999999"/>
    <n v="0.7248"/>
    <m/>
    <m/>
    <n v="41414"/>
    <n v="41426"/>
    <n v="41421"/>
    <n v="18.1477"/>
  </r>
  <r>
    <n v="530"/>
    <x v="47"/>
    <x v="1"/>
    <x v="1"/>
    <n v="4"/>
    <x v="1"/>
    <n v="20130520"/>
    <d v="2013-05-20T00:00:00"/>
    <x v="2"/>
    <x v="4"/>
    <n v="5"/>
    <x v="7"/>
    <s v="Monday"/>
    <n v="2"/>
    <n v="20130601"/>
    <n v="20130527"/>
    <n v="28481"/>
    <x v="15066"/>
    <s v="M"/>
    <x v="0"/>
    <n v="1"/>
    <n v="6"/>
    <n v="9"/>
    <s v="Australia"/>
    <x v="4"/>
    <x v="2"/>
    <s v="SO583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4"/>
    <n v="41426"/>
    <n v="41421"/>
    <n v="3.1237000000000004"/>
  </r>
  <r>
    <n v="480"/>
    <x v="16"/>
    <x v="1"/>
    <x v="1"/>
    <n v="4"/>
    <x v="1"/>
    <n v="20130520"/>
    <d v="2013-05-20T00:00:00"/>
    <x v="2"/>
    <x v="4"/>
    <n v="5"/>
    <x v="7"/>
    <s v="Monday"/>
    <n v="2"/>
    <n v="20130601"/>
    <n v="20130527"/>
    <n v="28481"/>
    <x v="15066"/>
    <s v="M"/>
    <x v="0"/>
    <n v="2"/>
    <n v="6"/>
    <n v="9"/>
    <s v="Australia"/>
    <x v="4"/>
    <x v="2"/>
    <s v="SO583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4"/>
    <n v="41426"/>
    <n v="41421"/>
    <n v="1.4335"/>
  </r>
  <r>
    <n v="388"/>
    <x v="27"/>
    <x v="2"/>
    <x v="2"/>
    <n v="1"/>
    <x v="0"/>
    <n v="20130519"/>
    <d v="2013-05-19T00:00:00"/>
    <x v="2"/>
    <x v="4"/>
    <n v="5"/>
    <x v="7"/>
    <s v="Sunday"/>
    <n v="1"/>
    <n v="20130531"/>
    <n v="20130526"/>
    <n v="24923"/>
    <x v="1800"/>
    <s v="M"/>
    <x v="0"/>
    <n v="1"/>
    <n v="6"/>
    <n v="9"/>
    <s v="Australia"/>
    <x v="4"/>
    <x v="2"/>
    <s v="SO582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n v="407.41020000000003"/>
  </r>
  <r>
    <n v="477"/>
    <x v="10"/>
    <x v="5"/>
    <x v="5"/>
    <n v="4"/>
    <x v="1"/>
    <n v="20130519"/>
    <d v="2013-05-19T00:00:00"/>
    <x v="2"/>
    <x v="4"/>
    <n v="5"/>
    <x v="7"/>
    <s v="Sunday"/>
    <n v="1"/>
    <n v="20130531"/>
    <n v="20130526"/>
    <n v="24923"/>
    <x v="1800"/>
    <s v="M"/>
    <x v="0"/>
    <n v="1"/>
    <n v="6"/>
    <n v="9"/>
    <s v="Australia"/>
    <x v="4"/>
    <x v="2"/>
    <s v="SO58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79"/>
    <x v="32"/>
    <x v="5"/>
    <x v="5"/>
    <n v="4"/>
    <x v="1"/>
    <n v="20130519"/>
    <d v="2013-05-19T00:00:00"/>
    <x v="2"/>
    <x v="4"/>
    <n v="5"/>
    <x v="7"/>
    <s v="Sunday"/>
    <n v="1"/>
    <n v="20130531"/>
    <n v="20130526"/>
    <n v="24923"/>
    <x v="1800"/>
    <s v="M"/>
    <x v="0"/>
    <n v="1"/>
    <n v="6"/>
    <n v="9"/>
    <s v="Australia"/>
    <x v="4"/>
    <x v="2"/>
    <s v="SO582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465"/>
    <x v="37"/>
    <x v="11"/>
    <x v="11"/>
    <n v="3"/>
    <x v="2"/>
    <n v="20130519"/>
    <d v="2013-05-19T00:00:00"/>
    <x v="2"/>
    <x v="4"/>
    <n v="5"/>
    <x v="7"/>
    <s v="Sunday"/>
    <n v="1"/>
    <n v="20130531"/>
    <n v="20130526"/>
    <n v="24923"/>
    <x v="1800"/>
    <s v="M"/>
    <x v="0"/>
    <n v="1"/>
    <n v="6"/>
    <n v="9"/>
    <s v="Australia"/>
    <x v="4"/>
    <x v="2"/>
    <s v="SO58249"/>
    <n v="4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n v="15.330699999999998"/>
  </r>
  <r>
    <n v="359"/>
    <x v="13"/>
    <x v="0"/>
    <x v="0"/>
    <n v="1"/>
    <x v="0"/>
    <n v="20130519"/>
    <d v="2013-05-19T00:00:00"/>
    <x v="2"/>
    <x v="4"/>
    <n v="5"/>
    <x v="7"/>
    <s v="Sunday"/>
    <n v="1"/>
    <n v="20130531"/>
    <n v="20130526"/>
    <n v="14716"/>
    <x v="2483"/>
    <s v="S"/>
    <x v="0"/>
    <n v="1"/>
    <n v="100"/>
    <n v="7"/>
    <s v="France"/>
    <x v="0"/>
    <x v="0"/>
    <s v="SO582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3"/>
    <n v="41425"/>
    <n v="41420"/>
    <n v="1043.0086999999999"/>
  </r>
  <r>
    <n v="357"/>
    <x v="22"/>
    <x v="0"/>
    <x v="0"/>
    <n v="1"/>
    <x v="0"/>
    <n v="20130519"/>
    <d v="2013-05-19T00:00:00"/>
    <x v="2"/>
    <x v="4"/>
    <n v="5"/>
    <x v="7"/>
    <s v="Sunday"/>
    <n v="1"/>
    <n v="20130531"/>
    <n v="20130526"/>
    <n v="12300"/>
    <x v="4720"/>
    <s v="S"/>
    <x v="0"/>
    <n v="2"/>
    <n v="100"/>
    <n v="7"/>
    <s v="France"/>
    <x v="0"/>
    <x v="0"/>
    <s v="SO58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n v="1054.3704999999998"/>
  </r>
  <r>
    <n v="479"/>
    <x v="32"/>
    <x v="5"/>
    <x v="5"/>
    <n v="4"/>
    <x v="1"/>
    <n v="20130519"/>
    <d v="2013-05-19T00:00:00"/>
    <x v="2"/>
    <x v="4"/>
    <n v="5"/>
    <x v="7"/>
    <s v="Sunday"/>
    <n v="1"/>
    <n v="20130531"/>
    <n v="20130526"/>
    <n v="11276"/>
    <x v="5649"/>
    <s v="M"/>
    <x v="0"/>
    <n v="1"/>
    <n v="19"/>
    <n v="6"/>
    <s v="Canada"/>
    <x v="5"/>
    <x v="1"/>
    <s v="SO5825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477"/>
    <x v="10"/>
    <x v="5"/>
    <x v="5"/>
    <n v="4"/>
    <x v="1"/>
    <n v="20130519"/>
    <d v="2013-05-19T00:00:00"/>
    <x v="2"/>
    <x v="4"/>
    <n v="5"/>
    <x v="7"/>
    <s v="Sunday"/>
    <n v="1"/>
    <n v="20130531"/>
    <n v="20130526"/>
    <n v="11276"/>
    <x v="5649"/>
    <s v="M"/>
    <x v="0"/>
    <n v="1"/>
    <n v="19"/>
    <n v="6"/>
    <s v="Canada"/>
    <x v="5"/>
    <x v="1"/>
    <s v="SO58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87"/>
    <x v="12"/>
    <x v="6"/>
    <x v="6"/>
    <n v="4"/>
    <x v="1"/>
    <n v="20130519"/>
    <d v="2013-05-19T00:00:00"/>
    <x v="2"/>
    <x v="4"/>
    <n v="5"/>
    <x v="7"/>
    <s v="Sunday"/>
    <n v="1"/>
    <n v="20130531"/>
    <n v="20130526"/>
    <n v="13125"/>
    <x v="6750"/>
    <s v="S"/>
    <x v="1"/>
    <n v="1"/>
    <n v="6"/>
    <n v="9"/>
    <s v="Australia"/>
    <x v="4"/>
    <x v="2"/>
    <s v="SO5825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n v="34.423700000000004"/>
  </r>
  <r>
    <n v="231"/>
    <x v="62"/>
    <x v="3"/>
    <x v="3"/>
    <n v="3"/>
    <x v="2"/>
    <n v="20130519"/>
    <d v="2013-05-19T00:00:00"/>
    <x v="2"/>
    <x v="4"/>
    <n v="5"/>
    <x v="7"/>
    <s v="Sunday"/>
    <n v="1"/>
    <n v="20130531"/>
    <n v="20130526"/>
    <n v="13125"/>
    <x v="6750"/>
    <s v="S"/>
    <x v="1"/>
    <n v="1"/>
    <n v="6"/>
    <n v="9"/>
    <s v="Australia"/>
    <x v="4"/>
    <x v="2"/>
    <s v="SO58253"/>
    <n v="2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n v="11.497700000000002"/>
  </r>
  <r>
    <n v="580"/>
    <x v="54"/>
    <x v="2"/>
    <x v="2"/>
    <n v="1"/>
    <x v="0"/>
    <n v="20130519"/>
    <d v="2013-05-19T00:00:00"/>
    <x v="2"/>
    <x v="4"/>
    <n v="5"/>
    <x v="7"/>
    <s v="Sunday"/>
    <n v="1"/>
    <n v="20130531"/>
    <n v="20130526"/>
    <n v="17646"/>
    <x v="1931"/>
    <s v="S"/>
    <x v="0"/>
    <n v="1"/>
    <n v="100"/>
    <n v="7"/>
    <s v="France"/>
    <x v="0"/>
    <x v="0"/>
    <s v="SO582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3"/>
    <n v="41425"/>
    <n v="41420"/>
    <n v="618.48"/>
  </r>
  <r>
    <n v="234"/>
    <x v="57"/>
    <x v="3"/>
    <x v="3"/>
    <n v="3"/>
    <x v="2"/>
    <n v="20130519"/>
    <d v="2013-05-19T00:00:00"/>
    <x v="2"/>
    <x v="4"/>
    <n v="5"/>
    <x v="7"/>
    <s v="Sunday"/>
    <n v="1"/>
    <n v="20130531"/>
    <n v="20130526"/>
    <n v="17646"/>
    <x v="1931"/>
    <s v="S"/>
    <x v="0"/>
    <n v="1"/>
    <n v="100"/>
    <n v="7"/>
    <s v="France"/>
    <x v="0"/>
    <x v="0"/>
    <s v="SO58254"/>
    <n v="2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n v="11.497700000000002"/>
  </r>
  <r>
    <n v="491"/>
    <x v="102"/>
    <x v="3"/>
    <x v="3"/>
    <n v="3"/>
    <x v="2"/>
    <n v="20130519"/>
    <d v="2013-05-19T00:00:00"/>
    <x v="2"/>
    <x v="4"/>
    <n v="5"/>
    <x v="7"/>
    <s v="Sunday"/>
    <n v="1"/>
    <n v="20130531"/>
    <n v="20130526"/>
    <n v="11691"/>
    <x v="15067"/>
    <s v="S"/>
    <x v="0"/>
    <n v="1"/>
    <n v="100"/>
    <n v="4"/>
    <s v="Southwest"/>
    <x v="3"/>
    <x v="1"/>
    <s v="SO5825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n v="12.417700000000004"/>
  </r>
  <r>
    <n v="529"/>
    <x v="8"/>
    <x v="1"/>
    <x v="1"/>
    <n v="4"/>
    <x v="1"/>
    <n v="20130519"/>
    <d v="2013-05-19T00:00:00"/>
    <x v="2"/>
    <x v="4"/>
    <n v="5"/>
    <x v="7"/>
    <s v="Sunday"/>
    <n v="1"/>
    <n v="20130531"/>
    <n v="20130526"/>
    <n v="18759"/>
    <x v="5493"/>
    <s v="S"/>
    <x v="1"/>
    <n v="1"/>
    <n v="19"/>
    <n v="6"/>
    <s v="Canada"/>
    <x v="5"/>
    <x v="1"/>
    <s v="SO58256"/>
    <n v="1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n v="2.4977"/>
  </r>
  <r>
    <n v="538"/>
    <x v="26"/>
    <x v="1"/>
    <x v="1"/>
    <n v="4"/>
    <x v="1"/>
    <n v="20130519"/>
    <d v="2013-05-19T00:00:00"/>
    <x v="2"/>
    <x v="4"/>
    <n v="5"/>
    <x v="7"/>
    <s v="Sunday"/>
    <n v="1"/>
    <n v="20130531"/>
    <n v="20130526"/>
    <n v="18759"/>
    <x v="5493"/>
    <s v="S"/>
    <x v="1"/>
    <n v="1"/>
    <n v="19"/>
    <n v="6"/>
    <s v="Canada"/>
    <x v="5"/>
    <x v="1"/>
    <s v="SO5825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n v="13.452699999999998"/>
  </r>
  <r>
    <n v="231"/>
    <x v="62"/>
    <x v="3"/>
    <x v="3"/>
    <n v="3"/>
    <x v="2"/>
    <n v="20130519"/>
    <d v="2013-05-19T00:00:00"/>
    <x v="2"/>
    <x v="4"/>
    <n v="5"/>
    <x v="7"/>
    <s v="Sunday"/>
    <n v="1"/>
    <n v="20130531"/>
    <n v="20130526"/>
    <n v="18759"/>
    <x v="5493"/>
    <s v="S"/>
    <x v="1"/>
    <n v="1"/>
    <n v="19"/>
    <n v="6"/>
    <s v="Canada"/>
    <x v="5"/>
    <x v="1"/>
    <s v="SO58256"/>
    <n v="3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n v="11.497700000000002"/>
  </r>
  <r>
    <n v="541"/>
    <x v="48"/>
    <x v="1"/>
    <x v="1"/>
    <n v="4"/>
    <x v="1"/>
    <n v="20130519"/>
    <d v="2013-05-19T00:00:00"/>
    <x v="2"/>
    <x v="4"/>
    <n v="5"/>
    <x v="7"/>
    <s v="Sunday"/>
    <n v="1"/>
    <n v="20130531"/>
    <n v="20130526"/>
    <n v="27630"/>
    <x v="15068"/>
    <s v="S"/>
    <x v="1"/>
    <n v="1"/>
    <n v="100"/>
    <n v="4"/>
    <s v="Southwest"/>
    <x v="3"/>
    <x v="1"/>
    <s v="SO58257"/>
    <n v="1"/>
    <n v="1"/>
    <n v="1"/>
    <n v="28.99"/>
    <n v="28.99"/>
    <n v="0"/>
    <n v="0"/>
    <n v="10.8423"/>
    <n v="10.8423"/>
    <n v="28.99"/>
    <n v="2.3191999999999999"/>
    <n v="0.7248"/>
    <m/>
    <m/>
    <n v="41413"/>
    <n v="41425"/>
    <n v="41420"/>
    <n v="18.1477"/>
  </r>
  <r>
    <n v="225"/>
    <x v="4"/>
    <x v="4"/>
    <x v="4"/>
    <n v="3"/>
    <x v="2"/>
    <n v="20130519"/>
    <d v="2013-05-19T00:00:00"/>
    <x v="2"/>
    <x v="4"/>
    <n v="5"/>
    <x v="7"/>
    <s v="Sunday"/>
    <n v="1"/>
    <n v="20130531"/>
    <n v="20130526"/>
    <n v="27630"/>
    <x v="15068"/>
    <s v="S"/>
    <x v="1"/>
    <n v="1"/>
    <n v="100"/>
    <n v="4"/>
    <s v="Southwest"/>
    <x v="3"/>
    <x v="1"/>
    <s v="SO582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n v="2.0677000000000003"/>
  </r>
  <r>
    <n v="530"/>
    <x v="47"/>
    <x v="1"/>
    <x v="1"/>
    <n v="4"/>
    <x v="1"/>
    <n v="20130519"/>
    <d v="2013-05-19T00:00:00"/>
    <x v="2"/>
    <x v="4"/>
    <n v="5"/>
    <x v="7"/>
    <s v="Sunday"/>
    <n v="1"/>
    <n v="20130531"/>
    <n v="20130526"/>
    <n v="27630"/>
    <x v="15068"/>
    <s v="S"/>
    <x v="1"/>
    <n v="1"/>
    <n v="100"/>
    <n v="4"/>
    <s v="Southwest"/>
    <x v="3"/>
    <x v="1"/>
    <s v="SO582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535"/>
    <x v="101"/>
    <x v="1"/>
    <x v="1"/>
    <n v="4"/>
    <x v="1"/>
    <n v="20130519"/>
    <d v="2013-05-19T00:00:00"/>
    <x v="2"/>
    <x v="4"/>
    <n v="5"/>
    <x v="7"/>
    <s v="Sunday"/>
    <n v="1"/>
    <n v="20130531"/>
    <n v="20130526"/>
    <n v="26052"/>
    <x v="15069"/>
    <s v="M"/>
    <x v="0"/>
    <n v="1"/>
    <n v="100"/>
    <n v="1"/>
    <s v="Northwest"/>
    <x v="3"/>
    <x v="1"/>
    <s v="SO582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n v="15.643699999999999"/>
  </r>
  <r>
    <n v="538"/>
    <x v="26"/>
    <x v="1"/>
    <x v="1"/>
    <n v="4"/>
    <x v="1"/>
    <n v="20130519"/>
    <d v="2013-05-19T00:00:00"/>
    <x v="2"/>
    <x v="4"/>
    <n v="5"/>
    <x v="7"/>
    <s v="Sunday"/>
    <n v="1"/>
    <n v="20130531"/>
    <n v="20130526"/>
    <n v="27410"/>
    <x v="15070"/>
    <s v="S"/>
    <x v="0"/>
    <n v="1"/>
    <n v="100"/>
    <n v="4"/>
    <s v="Southwest"/>
    <x v="3"/>
    <x v="1"/>
    <s v="SO582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n v="13.452699999999998"/>
  </r>
  <r>
    <n v="480"/>
    <x v="16"/>
    <x v="1"/>
    <x v="1"/>
    <n v="4"/>
    <x v="1"/>
    <n v="20130519"/>
    <d v="2013-05-19T00:00:00"/>
    <x v="2"/>
    <x v="4"/>
    <n v="5"/>
    <x v="7"/>
    <s v="Sunday"/>
    <n v="1"/>
    <n v="20130531"/>
    <n v="20130526"/>
    <n v="27410"/>
    <x v="15070"/>
    <s v="S"/>
    <x v="0"/>
    <n v="1"/>
    <n v="100"/>
    <n v="4"/>
    <s v="Southwest"/>
    <x v="3"/>
    <x v="1"/>
    <s v="SO582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535"/>
    <x v="101"/>
    <x v="1"/>
    <x v="1"/>
    <n v="4"/>
    <x v="1"/>
    <n v="20130519"/>
    <d v="2013-05-19T00:00:00"/>
    <x v="2"/>
    <x v="4"/>
    <n v="5"/>
    <x v="7"/>
    <s v="Sunday"/>
    <n v="1"/>
    <n v="20130531"/>
    <n v="20130526"/>
    <n v="26541"/>
    <x v="15071"/>
    <s v="M"/>
    <x v="0"/>
    <n v="1"/>
    <n v="100"/>
    <n v="4"/>
    <s v="Southwest"/>
    <x v="3"/>
    <x v="1"/>
    <s v="SO582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n v="15.643699999999999"/>
  </r>
  <r>
    <n v="478"/>
    <x v="11"/>
    <x v="5"/>
    <x v="5"/>
    <n v="4"/>
    <x v="1"/>
    <n v="20130519"/>
    <d v="2013-05-19T00:00:00"/>
    <x v="2"/>
    <x v="4"/>
    <n v="5"/>
    <x v="7"/>
    <s v="Sunday"/>
    <n v="1"/>
    <n v="20130531"/>
    <n v="20130526"/>
    <n v="15868"/>
    <x v="5492"/>
    <s v="S"/>
    <x v="1"/>
    <n v="1"/>
    <n v="19"/>
    <n v="6"/>
    <s v="Canada"/>
    <x v="5"/>
    <x v="1"/>
    <s v="SO58261"/>
    <n v="1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n v="6.2537000000000003"/>
  </r>
  <r>
    <n v="477"/>
    <x v="10"/>
    <x v="5"/>
    <x v="5"/>
    <n v="4"/>
    <x v="1"/>
    <n v="20130519"/>
    <d v="2013-05-19T00:00:00"/>
    <x v="2"/>
    <x v="4"/>
    <n v="5"/>
    <x v="7"/>
    <s v="Sunday"/>
    <n v="1"/>
    <n v="20130531"/>
    <n v="20130526"/>
    <n v="15868"/>
    <x v="5492"/>
    <s v="S"/>
    <x v="1"/>
    <n v="1"/>
    <n v="19"/>
    <n v="6"/>
    <s v="Canada"/>
    <x v="5"/>
    <x v="1"/>
    <s v="SO58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63"/>
    <x v="49"/>
    <x v="11"/>
    <x v="11"/>
    <n v="3"/>
    <x v="2"/>
    <n v="20130519"/>
    <d v="2013-05-19T00:00:00"/>
    <x v="2"/>
    <x v="4"/>
    <n v="5"/>
    <x v="7"/>
    <s v="Sunday"/>
    <n v="1"/>
    <n v="20130531"/>
    <n v="20130526"/>
    <n v="15868"/>
    <x v="5492"/>
    <s v="S"/>
    <x v="1"/>
    <n v="1"/>
    <n v="19"/>
    <n v="6"/>
    <s v="Canada"/>
    <x v="5"/>
    <x v="1"/>
    <s v="SO58261"/>
    <n v="3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n v="15.330699999999998"/>
  </r>
  <r>
    <n v="217"/>
    <x v="36"/>
    <x v="9"/>
    <x v="9"/>
    <n v="4"/>
    <x v="1"/>
    <n v="20130519"/>
    <d v="2013-05-19T00:00:00"/>
    <x v="2"/>
    <x v="4"/>
    <n v="5"/>
    <x v="7"/>
    <s v="Sunday"/>
    <n v="1"/>
    <n v="20130531"/>
    <n v="20130526"/>
    <n v="15868"/>
    <x v="5492"/>
    <s v="S"/>
    <x v="1"/>
    <n v="1"/>
    <n v="19"/>
    <n v="6"/>
    <s v="Canada"/>
    <x v="5"/>
    <x v="1"/>
    <s v="SO58261"/>
    <n v="4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n v="21.903700000000001"/>
  </r>
  <r>
    <n v="478"/>
    <x v="11"/>
    <x v="5"/>
    <x v="5"/>
    <n v="4"/>
    <x v="1"/>
    <n v="20130519"/>
    <d v="2013-05-19T00:00:00"/>
    <x v="2"/>
    <x v="4"/>
    <n v="5"/>
    <x v="7"/>
    <s v="Sunday"/>
    <n v="1"/>
    <n v="20130531"/>
    <n v="20130526"/>
    <n v="21449"/>
    <x v="15072"/>
    <s v="M"/>
    <x v="1"/>
    <n v="1"/>
    <n v="100"/>
    <n v="4"/>
    <s v="Southwest"/>
    <x v="3"/>
    <x v="1"/>
    <s v="SO58262"/>
    <n v="1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n v="6.2537000000000003"/>
  </r>
  <r>
    <n v="477"/>
    <x v="10"/>
    <x v="5"/>
    <x v="5"/>
    <n v="4"/>
    <x v="1"/>
    <n v="20130519"/>
    <d v="2013-05-19T00:00:00"/>
    <x v="2"/>
    <x v="4"/>
    <n v="5"/>
    <x v="7"/>
    <s v="Sunday"/>
    <n v="1"/>
    <n v="20130531"/>
    <n v="20130526"/>
    <n v="21449"/>
    <x v="15072"/>
    <s v="M"/>
    <x v="1"/>
    <n v="1"/>
    <n v="100"/>
    <n v="4"/>
    <s v="Southwest"/>
    <x v="3"/>
    <x v="1"/>
    <s v="SO58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74"/>
    <x v="98"/>
    <x v="16"/>
    <x v="16"/>
    <n v="3"/>
    <x v="2"/>
    <n v="20130519"/>
    <d v="2013-05-19T00:00:00"/>
    <x v="2"/>
    <x v="4"/>
    <n v="5"/>
    <x v="7"/>
    <s v="Sunday"/>
    <n v="1"/>
    <n v="20130531"/>
    <n v="20130526"/>
    <n v="19859"/>
    <x v="15073"/>
    <s v="M"/>
    <x v="0"/>
    <n v="1"/>
    <n v="100"/>
    <n v="4"/>
    <s v="Southwest"/>
    <x v="3"/>
    <x v="1"/>
    <s v="SO582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n v="43.813699999999997"/>
  </r>
  <r>
    <n v="477"/>
    <x v="10"/>
    <x v="5"/>
    <x v="5"/>
    <n v="4"/>
    <x v="1"/>
    <n v="20130519"/>
    <d v="2013-05-19T00:00:00"/>
    <x v="2"/>
    <x v="4"/>
    <n v="5"/>
    <x v="7"/>
    <s v="Sunday"/>
    <n v="1"/>
    <n v="20130531"/>
    <n v="20130526"/>
    <n v="14079"/>
    <x v="5527"/>
    <s v="S"/>
    <x v="0"/>
    <n v="1"/>
    <n v="19"/>
    <n v="6"/>
    <s v="Canada"/>
    <x v="5"/>
    <x v="1"/>
    <s v="SO58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73"/>
    <x v="97"/>
    <x v="10"/>
    <x v="10"/>
    <n v="3"/>
    <x v="2"/>
    <n v="20130519"/>
    <d v="2013-05-19T00:00:00"/>
    <x v="2"/>
    <x v="4"/>
    <n v="5"/>
    <x v="7"/>
    <s v="Sunday"/>
    <n v="1"/>
    <n v="20130531"/>
    <n v="20130526"/>
    <n v="14079"/>
    <x v="5527"/>
    <s v="S"/>
    <x v="0"/>
    <n v="1"/>
    <n v="19"/>
    <n v="6"/>
    <s v="Canada"/>
    <x v="5"/>
    <x v="1"/>
    <s v="SO5826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n v="39.751000000000005"/>
  </r>
  <r>
    <n v="478"/>
    <x v="11"/>
    <x v="5"/>
    <x v="5"/>
    <n v="4"/>
    <x v="1"/>
    <n v="20130519"/>
    <d v="2013-05-19T00:00:00"/>
    <x v="2"/>
    <x v="4"/>
    <n v="5"/>
    <x v="7"/>
    <s v="Sunday"/>
    <n v="1"/>
    <n v="20130531"/>
    <n v="20130526"/>
    <n v="14079"/>
    <x v="5527"/>
    <s v="S"/>
    <x v="0"/>
    <n v="1"/>
    <n v="19"/>
    <n v="6"/>
    <s v="Canada"/>
    <x v="5"/>
    <x v="1"/>
    <s v="SO58264"/>
    <n v="3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n v="6.2537000000000003"/>
  </r>
  <r>
    <n v="476"/>
    <x v="99"/>
    <x v="16"/>
    <x v="16"/>
    <n v="3"/>
    <x v="2"/>
    <n v="20130519"/>
    <d v="2013-05-19T00:00:00"/>
    <x v="2"/>
    <x v="4"/>
    <n v="5"/>
    <x v="7"/>
    <s v="Sunday"/>
    <n v="1"/>
    <n v="20130531"/>
    <n v="20130526"/>
    <n v="18773"/>
    <x v="15074"/>
    <s v="M"/>
    <x v="0"/>
    <n v="1"/>
    <n v="100"/>
    <n v="4"/>
    <s v="Southwest"/>
    <x v="3"/>
    <x v="1"/>
    <s v="SO582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n v="43.813699999999997"/>
  </r>
  <r>
    <n v="481"/>
    <x v="100"/>
    <x v="12"/>
    <x v="12"/>
    <n v="3"/>
    <x v="2"/>
    <n v="20130519"/>
    <d v="2013-05-19T00:00:00"/>
    <x v="2"/>
    <x v="4"/>
    <n v="5"/>
    <x v="7"/>
    <s v="Sunday"/>
    <n v="1"/>
    <n v="20130531"/>
    <n v="20130526"/>
    <n v="18773"/>
    <x v="15074"/>
    <s v="M"/>
    <x v="0"/>
    <n v="1"/>
    <n v="100"/>
    <n v="4"/>
    <s v="Southwest"/>
    <x v="3"/>
    <x v="1"/>
    <s v="SO582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477"/>
    <x v="10"/>
    <x v="5"/>
    <x v="5"/>
    <n v="4"/>
    <x v="1"/>
    <n v="20130519"/>
    <d v="2013-05-19T00:00:00"/>
    <x v="2"/>
    <x v="4"/>
    <n v="5"/>
    <x v="7"/>
    <s v="Sunday"/>
    <n v="1"/>
    <n v="20130531"/>
    <n v="20130526"/>
    <n v="24729"/>
    <x v="15075"/>
    <s v="S"/>
    <x v="1"/>
    <n v="1"/>
    <n v="19"/>
    <n v="6"/>
    <s v="Canada"/>
    <x v="5"/>
    <x v="1"/>
    <s v="SO58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89"/>
    <x v="60"/>
    <x v="3"/>
    <x v="3"/>
    <n v="3"/>
    <x v="2"/>
    <n v="20130519"/>
    <d v="2013-05-19T00:00:00"/>
    <x v="2"/>
    <x v="4"/>
    <n v="5"/>
    <x v="7"/>
    <s v="Sunday"/>
    <n v="1"/>
    <n v="20130531"/>
    <n v="20130526"/>
    <n v="24729"/>
    <x v="15075"/>
    <s v="S"/>
    <x v="1"/>
    <n v="1"/>
    <n v="19"/>
    <n v="6"/>
    <s v="Canada"/>
    <x v="5"/>
    <x v="1"/>
    <s v="SO582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n v="12.417700000000004"/>
  </r>
  <r>
    <n v="528"/>
    <x v="44"/>
    <x v="1"/>
    <x v="1"/>
    <n v="4"/>
    <x v="1"/>
    <n v="20130519"/>
    <d v="2013-05-19T00:00:00"/>
    <x v="2"/>
    <x v="4"/>
    <n v="5"/>
    <x v="7"/>
    <s v="Sunday"/>
    <n v="1"/>
    <n v="20130531"/>
    <n v="20130526"/>
    <n v="15504"/>
    <x v="15076"/>
    <s v="S"/>
    <x v="1"/>
    <n v="1"/>
    <n v="100"/>
    <n v="1"/>
    <s v="Northwest"/>
    <x v="3"/>
    <x v="1"/>
    <s v="SO58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222"/>
    <x v="24"/>
    <x v="9"/>
    <x v="9"/>
    <n v="4"/>
    <x v="1"/>
    <n v="20130519"/>
    <d v="2013-05-19T00:00:00"/>
    <x v="2"/>
    <x v="4"/>
    <n v="5"/>
    <x v="7"/>
    <s v="Sunday"/>
    <n v="1"/>
    <n v="20130531"/>
    <n v="20130526"/>
    <n v="15504"/>
    <x v="15076"/>
    <s v="S"/>
    <x v="1"/>
    <n v="1"/>
    <n v="100"/>
    <n v="1"/>
    <s v="Northwest"/>
    <x v="3"/>
    <x v="1"/>
    <s v="SO58267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n v="21.903700000000001"/>
  </r>
  <r>
    <n v="528"/>
    <x v="44"/>
    <x v="1"/>
    <x v="1"/>
    <n v="4"/>
    <x v="1"/>
    <n v="20130519"/>
    <d v="2013-05-19T00:00:00"/>
    <x v="2"/>
    <x v="4"/>
    <n v="5"/>
    <x v="7"/>
    <s v="Sunday"/>
    <n v="1"/>
    <n v="20130531"/>
    <n v="20130526"/>
    <n v="14562"/>
    <x v="15077"/>
    <s v="M"/>
    <x v="1"/>
    <n v="1"/>
    <n v="100"/>
    <n v="4"/>
    <s v="Southwest"/>
    <x v="3"/>
    <x v="1"/>
    <s v="SO58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80"/>
    <x v="16"/>
    <x v="1"/>
    <x v="1"/>
    <n v="4"/>
    <x v="1"/>
    <n v="20130519"/>
    <d v="2013-05-19T00:00:00"/>
    <x v="2"/>
    <x v="4"/>
    <n v="5"/>
    <x v="7"/>
    <s v="Sunday"/>
    <n v="1"/>
    <n v="20130531"/>
    <n v="20130526"/>
    <n v="14562"/>
    <x v="15077"/>
    <s v="M"/>
    <x v="1"/>
    <n v="2"/>
    <n v="100"/>
    <n v="4"/>
    <s v="Southwest"/>
    <x v="3"/>
    <x v="1"/>
    <s v="SO58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475"/>
    <x v="104"/>
    <x v="16"/>
    <x v="16"/>
    <n v="3"/>
    <x v="2"/>
    <n v="20130519"/>
    <d v="2013-05-19T00:00:00"/>
    <x v="2"/>
    <x v="4"/>
    <n v="5"/>
    <x v="7"/>
    <s v="Sunday"/>
    <n v="1"/>
    <n v="20130531"/>
    <n v="20130526"/>
    <n v="16593"/>
    <x v="15078"/>
    <s v="M"/>
    <x v="0"/>
    <n v="1"/>
    <n v="98"/>
    <n v="10"/>
    <s v="United Kingdom"/>
    <x v="1"/>
    <x v="0"/>
    <s v="SO58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3"/>
    <n v="41425"/>
    <n v="41420"/>
    <n v="43.813699999999997"/>
  </r>
  <r>
    <n v="465"/>
    <x v="37"/>
    <x v="11"/>
    <x v="11"/>
    <n v="3"/>
    <x v="2"/>
    <n v="20130519"/>
    <d v="2013-05-19T00:00:00"/>
    <x v="2"/>
    <x v="4"/>
    <n v="5"/>
    <x v="7"/>
    <s v="Sunday"/>
    <n v="1"/>
    <n v="20130531"/>
    <n v="20130526"/>
    <n v="16593"/>
    <x v="15078"/>
    <s v="M"/>
    <x v="0"/>
    <n v="1"/>
    <n v="98"/>
    <n v="10"/>
    <s v="United Kingdom"/>
    <x v="1"/>
    <x v="0"/>
    <s v="SO58269"/>
    <n v="2"/>
    <n v="1"/>
    <n v="1"/>
    <n v="24.49"/>
    <n v="24.49"/>
    <n v="0"/>
    <n v="0"/>
    <n v="9.1593"/>
    <n v="9.1593"/>
    <n v="24.49"/>
    <n v="1.9592000000000001"/>
    <n v="0.61229999999999996"/>
    <m/>
    <m/>
    <n v="41413"/>
    <n v="41425"/>
    <n v="41420"/>
    <n v="15.330699999999998"/>
  </r>
  <r>
    <n v="538"/>
    <x v="26"/>
    <x v="1"/>
    <x v="1"/>
    <n v="4"/>
    <x v="1"/>
    <n v="20130519"/>
    <d v="2013-05-19T00:00:00"/>
    <x v="2"/>
    <x v="4"/>
    <n v="5"/>
    <x v="7"/>
    <s v="Sunday"/>
    <n v="1"/>
    <n v="20130531"/>
    <n v="20130526"/>
    <n v="24878"/>
    <x v="15079"/>
    <s v="M"/>
    <x v="0"/>
    <n v="1"/>
    <n v="100"/>
    <n v="7"/>
    <s v="France"/>
    <x v="0"/>
    <x v="0"/>
    <s v="SO582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n v="13.452699999999998"/>
  </r>
  <r>
    <n v="480"/>
    <x v="16"/>
    <x v="1"/>
    <x v="1"/>
    <n v="4"/>
    <x v="1"/>
    <n v="20130519"/>
    <d v="2013-05-19T00:00:00"/>
    <x v="2"/>
    <x v="4"/>
    <n v="5"/>
    <x v="7"/>
    <s v="Sunday"/>
    <n v="1"/>
    <n v="20130531"/>
    <n v="20130526"/>
    <n v="24878"/>
    <x v="15079"/>
    <s v="M"/>
    <x v="0"/>
    <n v="1"/>
    <n v="100"/>
    <n v="7"/>
    <s v="France"/>
    <x v="0"/>
    <x v="0"/>
    <s v="SO582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477"/>
    <x v="10"/>
    <x v="5"/>
    <x v="5"/>
    <n v="4"/>
    <x v="1"/>
    <n v="20130519"/>
    <d v="2013-05-19T00:00:00"/>
    <x v="2"/>
    <x v="4"/>
    <n v="5"/>
    <x v="7"/>
    <s v="Sunday"/>
    <n v="1"/>
    <n v="20130531"/>
    <n v="20130526"/>
    <n v="19465"/>
    <x v="15080"/>
    <s v="S"/>
    <x v="0"/>
    <n v="1"/>
    <n v="100"/>
    <n v="7"/>
    <s v="France"/>
    <x v="0"/>
    <x v="0"/>
    <s v="SO58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529"/>
    <x v="8"/>
    <x v="1"/>
    <x v="1"/>
    <n v="4"/>
    <x v="1"/>
    <n v="20130519"/>
    <d v="2013-05-19T00:00:00"/>
    <x v="2"/>
    <x v="4"/>
    <n v="5"/>
    <x v="7"/>
    <s v="Sunday"/>
    <n v="1"/>
    <n v="20130531"/>
    <n v="20130526"/>
    <n v="24548"/>
    <x v="15081"/>
    <s v="M"/>
    <x v="0"/>
    <n v="1"/>
    <n v="100"/>
    <n v="8"/>
    <s v="Germany"/>
    <x v="2"/>
    <x v="0"/>
    <s v="SO58272"/>
    <n v="1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n v="2.4977"/>
  </r>
  <r>
    <n v="222"/>
    <x v="24"/>
    <x v="9"/>
    <x v="9"/>
    <n v="4"/>
    <x v="1"/>
    <n v="20130519"/>
    <d v="2013-05-19T00:00:00"/>
    <x v="2"/>
    <x v="4"/>
    <n v="5"/>
    <x v="7"/>
    <s v="Sunday"/>
    <n v="1"/>
    <n v="20130531"/>
    <n v="20130526"/>
    <n v="24548"/>
    <x v="15081"/>
    <s v="M"/>
    <x v="0"/>
    <n v="1"/>
    <n v="100"/>
    <n v="8"/>
    <s v="Germany"/>
    <x v="2"/>
    <x v="0"/>
    <s v="SO58272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n v="21.903700000000001"/>
  </r>
  <r>
    <n v="530"/>
    <x v="47"/>
    <x v="1"/>
    <x v="1"/>
    <n v="4"/>
    <x v="1"/>
    <n v="20130519"/>
    <d v="2013-05-19T00:00:00"/>
    <x v="2"/>
    <x v="4"/>
    <n v="5"/>
    <x v="7"/>
    <s v="Sunday"/>
    <n v="1"/>
    <n v="20130531"/>
    <n v="20130526"/>
    <n v="17776"/>
    <x v="13697"/>
    <s v="S"/>
    <x v="0"/>
    <n v="1"/>
    <n v="98"/>
    <n v="10"/>
    <s v="United Kingdom"/>
    <x v="1"/>
    <x v="0"/>
    <s v="SO58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80"/>
    <x v="16"/>
    <x v="1"/>
    <x v="1"/>
    <n v="4"/>
    <x v="1"/>
    <n v="20130519"/>
    <d v="2013-05-19T00:00:00"/>
    <x v="2"/>
    <x v="4"/>
    <n v="5"/>
    <x v="7"/>
    <s v="Sunday"/>
    <n v="1"/>
    <n v="20130531"/>
    <n v="20130526"/>
    <n v="17776"/>
    <x v="13697"/>
    <s v="S"/>
    <x v="0"/>
    <n v="2"/>
    <n v="98"/>
    <n v="10"/>
    <s v="United Kingdom"/>
    <x v="1"/>
    <x v="0"/>
    <s v="SO58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372"/>
    <x v="33"/>
    <x v="2"/>
    <x v="2"/>
    <n v="1"/>
    <x v="0"/>
    <n v="20130519"/>
    <d v="2013-05-19T00:00:00"/>
    <x v="2"/>
    <x v="4"/>
    <n v="5"/>
    <x v="7"/>
    <s v="Sunday"/>
    <n v="1"/>
    <n v="20130531"/>
    <n v="20130526"/>
    <n v="16490"/>
    <x v="15082"/>
    <s v="M"/>
    <x v="0"/>
    <n v="1"/>
    <n v="100"/>
    <n v="4"/>
    <s v="Southwest"/>
    <x v="3"/>
    <x v="1"/>
    <s v="SO582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3"/>
    <n v="41425"/>
    <n v="41420"/>
    <n v="888.40210000000002"/>
  </r>
  <r>
    <n v="222"/>
    <x v="24"/>
    <x v="9"/>
    <x v="9"/>
    <n v="4"/>
    <x v="1"/>
    <n v="20130519"/>
    <d v="2013-05-19T00:00:00"/>
    <x v="2"/>
    <x v="4"/>
    <n v="5"/>
    <x v="7"/>
    <s v="Sunday"/>
    <n v="1"/>
    <n v="20130531"/>
    <n v="20130526"/>
    <n v="16490"/>
    <x v="15082"/>
    <s v="M"/>
    <x v="0"/>
    <n v="1"/>
    <n v="100"/>
    <n v="4"/>
    <s v="Southwest"/>
    <x v="3"/>
    <x v="1"/>
    <s v="SO58274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n v="21.903700000000001"/>
  </r>
  <r>
    <n v="580"/>
    <x v="54"/>
    <x v="2"/>
    <x v="2"/>
    <n v="1"/>
    <x v="0"/>
    <n v="20130519"/>
    <d v="2013-05-19T00:00:00"/>
    <x v="2"/>
    <x v="4"/>
    <n v="5"/>
    <x v="7"/>
    <s v="Sunday"/>
    <n v="1"/>
    <n v="20130531"/>
    <n v="20130526"/>
    <n v="16997"/>
    <x v="15083"/>
    <s v="S"/>
    <x v="0"/>
    <n v="1"/>
    <n v="100"/>
    <n v="4"/>
    <s v="Southwest"/>
    <x v="3"/>
    <x v="1"/>
    <s v="SO582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3"/>
    <n v="41425"/>
    <n v="41420"/>
    <n v="618.48"/>
  </r>
  <r>
    <n v="225"/>
    <x v="4"/>
    <x v="4"/>
    <x v="4"/>
    <n v="3"/>
    <x v="2"/>
    <n v="20130519"/>
    <d v="2013-05-19T00:00:00"/>
    <x v="2"/>
    <x v="4"/>
    <n v="5"/>
    <x v="7"/>
    <s v="Sunday"/>
    <n v="1"/>
    <n v="20130531"/>
    <n v="20130526"/>
    <n v="16997"/>
    <x v="15083"/>
    <s v="S"/>
    <x v="0"/>
    <n v="1"/>
    <n v="100"/>
    <n v="4"/>
    <s v="Southwest"/>
    <x v="3"/>
    <x v="1"/>
    <s v="SO582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n v="2.0677000000000003"/>
  </r>
  <r>
    <n v="491"/>
    <x v="102"/>
    <x v="3"/>
    <x v="3"/>
    <n v="3"/>
    <x v="2"/>
    <n v="20130519"/>
    <d v="2013-05-19T00:00:00"/>
    <x v="2"/>
    <x v="4"/>
    <n v="5"/>
    <x v="7"/>
    <s v="Sunday"/>
    <n v="1"/>
    <n v="20130531"/>
    <n v="20130526"/>
    <n v="16997"/>
    <x v="15083"/>
    <s v="S"/>
    <x v="0"/>
    <n v="1"/>
    <n v="100"/>
    <n v="4"/>
    <s v="Southwest"/>
    <x v="3"/>
    <x v="1"/>
    <s v="SO582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n v="12.417700000000004"/>
  </r>
  <r>
    <n v="599"/>
    <x v="118"/>
    <x v="0"/>
    <x v="0"/>
    <n v="1"/>
    <x v="0"/>
    <n v="20130519"/>
    <d v="2013-05-19T00:00:00"/>
    <x v="2"/>
    <x v="4"/>
    <n v="5"/>
    <x v="7"/>
    <s v="Sunday"/>
    <n v="1"/>
    <n v="20130531"/>
    <n v="20130526"/>
    <n v="19412"/>
    <x v="15084"/>
    <s v="M"/>
    <x v="1"/>
    <n v="1"/>
    <n v="100"/>
    <n v="1"/>
    <s v="Northwest"/>
    <x v="3"/>
    <x v="1"/>
    <s v="SO58276"/>
    <n v="1"/>
    <n v="1"/>
    <n v="1"/>
    <n v="539.99"/>
    <n v="539.99"/>
    <n v="0"/>
    <n v="0"/>
    <n v="294.5797"/>
    <n v="294.5797"/>
    <n v="539.99"/>
    <n v="43.199199999999998"/>
    <n v="13.4998"/>
    <m/>
    <m/>
    <n v="41413"/>
    <n v="41425"/>
    <n v="41420"/>
    <n v="245.41030000000001"/>
  </r>
  <r>
    <n v="478"/>
    <x v="11"/>
    <x v="5"/>
    <x v="5"/>
    <n v="4"/>
    <x v="1"/>
    <n v="20130519"/>
    <d v="2013-05-19T00:00:00"/>
    <x v="2"/>
    <x v="4"/>
    <n v="5"/>
    <x v="7"/>
    <s v="Sunday"/>
    <n v="1"/>
    <n v="20130531"/>
    <n v="20130526"/>
    <n v="19412"/>
    <x v="15084"/>
    <s v="M"/>
    <x v="1"/>
    <n v="1"/>
    <n v="100"/>
    <n v="1"/>
    <s v="Northwest"/>
    <x v="3"/>
    <x v="1"/>
    <s v="SO58276"/>
    <n v="2"/>
    <n v="1"/>
    <n v="1"/>
    <n v="9.99"/>
    <n v="9.99"/>
    <n v="0"/>
    <n v="0"/>
    <n v="3.7363"/>
    <n v="3.7363"/>
    <n v="9.99"/>
    <n v="0.79920000000000002"/>
    <n v="0.24979999999999999"/>
    <m/>
    <m/>
    <n v="41413"/>
    <n v="41425"/>
    <n v="41420"/>
    <n v="6.2537000000000003"/>
  </r>
  <r>
    <n v="473"/>
    <x v="97"/>
    <x v="10"/>
    <x v="10"/>
    <n v="3"/>
    <x v="2"/>
    <n v="20130519"/>
    <d v="2013-05-19T00:00:00"/>
    <x v="2"/>
    <x v="4"/>
    <n v="5"/>
    <x v="7"/>
    <s v="Sunday"/>
    <n v="1"/>
    <n v="20130531"/>
    <n v="20130526"/>
    <n v="19412"/>
    <x v="15084"/>
    <s v="M"/>
    <x v="1"/>
    <n v="1"/>
    <n v="100"/>
    <n v="1"/>
    <s v="Northwest"/>
    <x v="3"/>
    <x v="1"/>
    <s v="SO58276"/>
    <n v="3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n v="39.751000000000005"/>
  </r>
  <r>
    <n v="477"/>
    <x v="10"/>
    <x v="5"/>
    <x v="5"/>
    <n v="4"/>
    <x v="1"/>
    <n v="20130519"/>
    <d v="2013-05-19T00:00:00"/>
    <x v="2"/>
    <x v="4"/>
    <n v="5"/>
    <x v="7"/>
    <s v="Sunday"/>
    <n v="1"/>
    <n v="20130531"/>
    <n v="20130526"/>
    <n v="19412"/>
    <x v="15084"/>
    <s v="M"/>
    <x v="1"/>
    <n v="1"/>
    <n v="100"/>
    <n v="1"/>
    <s v="Northwest"/>
    <x v="3"/>
    <x v="1"/>
    <s v="SO5827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225"/>
    <x v="4"/>
    <x v="4"/>
    <x v="4"/>
    <n v="3"/>
    <x v="2"/>
    <n v="20130519"/>
    <d v="2013-05-19T00:00:00"/>
    <x v="2"/>
    <x v="4"/>
    <n v="5"/>
    <x v="7"/>
    <s v="Sunday"/>
    <n v="1"/>
    <n v="20130531"/>
    <n v="20130526"/>
    <n v="12380"/>
    <x v="2075"/>
    <s v="S"/>
    <x v="1"/>
    <n v="1"/>
    <n v="98"/>
    <n v="10"/>
    <s v="United Kingdom"/>
    <x v="1"/>
    <x v="0"/>
    <s v="SO582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3"/>
    <n v="41425"/>
    <n v="41420"/>
    <n v="2.0677000000000003"/>
  </r>
  <r>
    <n v="577"/>
    <x v="51"/>
    <x v="8"/>
    <x v="8"/>
    <n v="1"/>
    <x v="0"/>
    <n v="20130519"/>
    <d v="2013-05-19T00:00:00"/>
    <x v="2"/>
    <x v="4"/>
    <n v="5"/>
    <x v="7"/>
    <s v="Sunday"/>
    <n v="1"/>
    <n v="20130531"/>
    <n v="20130526"/>
    <n v="12380"/>
    <x v="2075"/>
    <s v="S"/>
    <x v="1"/>
    <n v="2"/>
    <n v="98"/>
    <n v="10"/>
    <s v="United Kingdom"/>
    <x v="1"/>
    <x v="0"/>
    <s v="SO58277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3"/>
    <n v="41425"/>
    <n v="41420"/>
    <n v="459.69919999999991"/>
  </r>
  <r>
    <n v="357"/>
    <x v="22"/>
    <x v="0"/>
    <x v="0"/>
    <n v="1"/>
    <x v="0"/>
    <n v="20130519"/>
    <d v="2013-05-19T00:00:00"/>
    <x v="2"/>
    <x v="4"/>
    <n v="5"/>
    <x v="7"/>
    <s v="Sunday"/>
    <n v="1"/>
    <n v="20130531"/>
    <n v="20130526"/>
    <n v="13076"/>
    <x v="2384"/>
    <s v="S"/>
    <x v="1"/>
    <n v="2"/>
    <n v="6"/>
    <n v="9"/>
    <s v="Australia"/>
    <x v="4"/>
    <x v="2"/>
    <s v="SO582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n v="1054.3704999999998"/>
  </r>
  <r>
    <n v="487"/>
    <x v="12"/>
    <x v="6"/>
    <x v="6"/>
    <n v="4"/>
    <x v="1"/>
    <n v="20130519"/>
    <d v="2013-05-19T00:00:00"/>
    <x v="2"/>
    <x v="4"/>
    <n v="5"/>
    <x v="7"/>
    <s v="Sunday"/>
    <n v="1"/>
    <n v="20130531"/>
    <n v="20130526"/>
    <n v="13076"/>
    <x v="2384"/>
    <s v="S"/>
    <x v="1"/>
    <n v="1"/>
    <n v="6"/>
    <n v="9"/>
    <s v="Australia"/>
    <x v="4"/>
    <x v="2"/>
    <s v="SO582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n v="34.423700000000004"/>
  </r>
  <r>
    <n v="488"/>
    <x v="42"/>
    <x v="3"/>
    <x v="3"/>
    <n v="3"/>
    <x v="2"/>
    <n v="20130519"/>
    <d v="2013-05-19T00:00:00"/>
    <x v="2"/>
    <x v="4"/>
    <n v="5"/>
    <x v="7"/>
    <s v="Sunday"/>
    <n v="1"/>
    <n v="20130531"/>
    <n v="20130526"/>
    <n v="13076"/>
    <x v="2384"/>
    <s v="S"/>
    <x v="1"/>
    <n v="1"/>
    <n v="6"/>
    <n v="9"/>
    <s v="Australia"/>
    <x v="4"/>
    <x v="2"/>
    <s v="SO582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3"/>
    <n v="41425"/>
    <n v="41420"/>
    <n v="12.417700000000004"/>
  </r>
  <r>
    <n v="353"/>
    <x v="0"/>
    <x v="0"/>
    <x v="0"/>
    <n v="1"/>
    <x v="0"/>
    <n v="20130519"/>
    <d v="2013-05-19T00:00:00"/>
    <x v="2"/>
    <x v="4"/>
    <n v="5"/>
    <x v="7"/>
    <s v="Sunday"/>
    <n v="1"/>
    <n v="20130531"/>
    <n v="20130526"/>
    <n v="13082"/>
    <x v="2283"/>
    <s v="S"/>
    <x v="1"/>
    <n v="1"/>
    <n v="6"/>
    <n v="9"/>
    <s v="Australia"/>
    <x v="4"/>
    <x v="2"/>
    <s v="SO582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3"/>
    <n v="41425"/>
    <n v="41420"/>
    <n v="1054.3704999999998"/>
  </r>
  <r>
    <n v="487"/>
    <x v="12"/>
    <x v="6"/>
    <x v="6"/>
    <n v="4"/>
    <x v="1"/>
    <n v="20130519"/>
    <d v="2013-05-19T00:00:00"/>
    <x v="2"/>
    <x v="4"/>
    <n v="5"/>
    <x v="7"/>
    <s v="Sunday"/>
    <n v="1"/>
    <n v="20130531"/>
    <n v="20130526"/>
    <n v="13082"/>
    <x v="2283"/>
    <s v="S"/>
    <x v="1"/>
    <n v="1"/>
    <n v="6"/>
    <n v="9"/>
    <s v="Australia"/>
    <x v="4"/>
    <x v="2"/>
    <s v="SO5827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3"/>
    <n v="41425"/>
    <n v="41420"/>
    <n v="34.423700000000004"/>
  </r>
  <r>
    <n v="484"/>
    <x v="94"/>
    <x v="15"/>
    <x v="15"/>
    <n v="4"/>
    <x v="1"/>
    <n v="20130519"/>
    <d v="2013-05-19T00:00:00"/>
    <x v="2"/>
    <x v="4"/>
    <n v="5"/>
    <x v="7"/>
    <s v="Sunday"/>
    <n v="1"/>
    <n v="20130531"/>
    <n v="20130526"/>
    <n v="13082"/>
    <x v="2283"/>
    <s v="S"/>
    <x v="1"/>
    <n v="1"/>
    <n v="6"/>
    <n v="9"/>
    <s v="Australia"/>
    <x v="4"/>
    <x v="2"/>
    <s v="SO582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3"/>
    <n v="41425"/>
    <n v="41420"/>
    <n v="4.9767000000000001"/>
  </r>
  <r>
    <n v="576"/>
    <x v="43"/>
    <x v="8"/>
    <x v="8"/>
    <n v="1"/>
    <x v="0"/>
    <n v="20130519"/>
    <d v="2013-05-19T00:00:00"/>
    <x v="2"/>
    <x v="4"/>
    <n v="5"/>
    <x v="7"/>
    <s v="Sunday"/>
    <n v="1"/>
    <n v="20130531"/>
    <n v="20130526"/>
    <n v="24352"/>
    <x v="15085"/>
    <s v="M"/>
    <x v="0"/>
    <n v="1"/>
    <n v="100"/>
    <n v="1"/>
    <s v="Northwest"/>
    <x v="3"/>
    <x v="1"/>
    <s v="SO582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3"/>
    <n v="41425"/>
    <n v="41420"/>
    <n v="902.13210000000026"/>
  </r>
  <r>
    <n v="481"/>
    <x v="100"/>
    <x v="12"/>
    <x v="12"/>
    <n v="3"/>
    <x v="2"/>
    <n v="20130519"/>
    <d v="2013-05-19T00:00:00"/>
    <x v="2"/>
    <x v="4"/>
    <n v="5"/>
    <x v="7"/>
    <s v="Sunday"/>
    <n v="1"/>
    <n v="20130531"/>
    <n v="20130526"/>
    <n v="24352"/>
    <x v="15085"/>
    <s v="M"/>
    <x v="0"/>
    <n v="2"/>
    <n v="100"/>
    <n v="1"/>
    <s v="Northwest"/>
    <x v="3"/>
    <x v="1"/>
    <s v="SO582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584"/>
    <x v="23"/>
    <x v="2"/>
    <x v="2"/>
    <n v="1"/>
    <x v="0"/>
    <n v="20130519"/>
    <d v="2013-05-19T00:00:00"/>
    <x v="2"/>
    <x v="4"/>
    <n v="5"/>
    <x v="7"/>
    <s v="Sunday"/>
    <n v="1"/>
    <n v="20130531"/>
    <n v="20130526"/>
    <n v="22131"/>
    <x v="15086"/>
    <s v="M"/>
    <x v="0"/>
    <n v="1"/>
    <n v="100"/>
    <n v="4"/>
    <s v="Southwest"/>
    <x v="3"/>
    <x v="1"/>
    <s v="SO58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n v="196.34039999999999"/>
  </r>
  <r>
    <n v="538"/>
    <x v="26"/>
    <x v="1"/>
    <x v="1"/>
    <n v="4"/>
    <x v="1"/>
    <n v="20130519"/>
    <d v="2013-05-19T00:00:00"/>
    <x v="2"/>
    <x v="4"/>
    <n v="5"/>
    <x v="7"/>
    <s v="Sunday"/>
    <n v="1"/>
    <n v="20130531"/>
    <n v="20130526"/>
    <n v="22131"/>
    <x v="15086"/>
    <s v="M"/>
    <x v="0"/>
    <n v="1"/>
    <n v="100"/>
    <n v="4"/>
    <s v="Southwest"/>
    <x v="3"/>
    <x v="1"/>
    <s v="SO582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n v="13.452699999999998"/>
  </r>
  <r>
    <n v="584"/>
    <x v="23"/>
    <x v="2"/>
    <x v="2"/>
    <n v="1"/>
    <x v="0"/>
    <n v="20130519"/>
    <d v="2013-05-19T00:00:00"/>
    <x v="2"/>
    <x v="4"/>
    <n v="5"/>
    <x v="7"/>
    <s v="Sunday"/>
    <n v="1"/>
    <n v="20130531"/>
    <n v="20130526"/>
    <n v="21400"/>
    <x v="1134"/>
    <s v="S"/>
    <x v="1"/>
    <n v="1"/>
    <n v="19"/>
    <n v="6"/>
    <s v="Canada"/>
    <x v="5"/>
    <x v="1"/>
    <s v="SO582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n v="196.34039999999999"/>
  </r>
  <r>
    <n v="477"/>
    <x v="10"/>
    <x v="5"/>
    <x v="5"/>
    <n v="4"/>
    <x v="1"/>
    <n v="20130519"/>
    <d v="2013-05-19T00:00:00"/>
    <x v="2"/>
    <x v="4"/>
    <n v="5"/>
    <x v="7"/>
    <s v="Sunday"/>
    <n v="1"/>
    <n v="20130531"/>
    <n v="20130526"/>
    <n v="21400"/>
    <x v="1134"/>
    <s v="S"/>
    <x v="1"/>
    <n v="1"/>
    <n v="19"/>
    <n v="6"/>
    <s v="Canada"/>
    <x v="5"/>
    <x v="1"/>
    <s v="SO58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79"/>
    <x v="32"/>
    <x v="5"/>
    <x v="5"/>
    <n v="4"/>
    <x v="1"/>
    <n v="20130519"/>
    <d v="2013-05-19T00:00:00"/>
    <x v="2"/>
    <x v="4"/>
    <n v="5"/>
    <x v="7"/>
    <s v="Sunday"/>
    <n v="1"/>
    <n v="20130531"/>
    <n v="20130526"/>
    <n v="21400"/>
    <x v="1134"/>
    <s v="S"/>
    <x v="1"/>
    <n v="1"/>
    <n v="19"/>
    <n v="6"/>
    <s v="Canada"/>
    <x v="5"/>
    <x v="1"/>
    <s v="SO582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471"/>
    <x v="28"/>
    <x v="10"/>
    <x v="10"/>
    <n v="3"/>
    <x v="2"/>
    <n v="20130519"/>
    <d v="2013-05-19T00:00:00"/>
    <x v="2"/>
    <x v="4"/>
    <n v="5"/>
    <x v="7"/>
    <s v="Sunday"/>
    <n v="1"/>
    <n v="20130531"/>
    <n v="20130526"/>
    <n v="21400"/>
    <x v="1134"/>
    <s v="S"/>
    <x v="1"/>
    <n v="1"/>
    <n v="19"/>
    <n v="6"/>
    <s v="Canada"/>
    <x v="5"/>
    <x v="1"/>
    <s v="SO58282"/>
    <n v="4"/>
    <n v="1"/>
    <n v="1"/>
    <n v="63.5"/>
    <n v="63.5"/>
    <n v="0"/>
    <n v="0"/>
    <n v="23.748999999999999"/>
    <n v="23.748999999999999"/>
    <n v="63.5"/>
    <n v="5.08"/>
    <n v="1.5874999999999999"/>
    <m/>
    <m/>
    <n v="41413"/>
    <n v="41425"/>
    <n v="41420"/>
    <n v="39.751000000000005"/>
  </r>
  <r>
    <n v="604"/>
    <x v="30"/>
    <x v="2"/>
    <x v="2"/>
    <n v="1"/>
    <x v="0"/>
    <n v="20130519"/>
    <d v="2013-05-19T00:00:00"/>
    <x v="2"/>
    <x v="4"/>
    <n v="5"/>
    <x v="7"/>
    <s v="Sunday"/>
    <n v="1"/>
    <n v="20130531"/>
    <n v="20130526"/>
    <n v="22133"/>
    <x v="15087"/>
    <s v="M"/>
    <x v="1"/>
    <n v="1"/>
    <n v="100"/>
    <n v="1"/>
    <s v="Northwest"/>
    <x v="3"/>
    <x v="1"/>
    <s v="SO582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n v="196.34039999999999"/>
  </r>
  <r>
    <n v="477"/>
    <x v="10"/>
    <x v="5"/>
    <x v="5"/>
    <n v="4"/>
    <x v="1"/>
    <n v="20130519"/>
    <d v="2013-05-19T00:00:00"/>
    <x v="2"/>
    <x v="4"/>
    <n v="5"/>
    <x v="7"/>
    <s v="Sunday"/>
    <n v="1"/>
    <n v="20130531"/>
    <n v="20130526"/>
    <n v="22133"/>
    <x v="15087"/>
    <s v="M"/>
    <x v="1"/>
    <n v="1"/>
    <n v="100"/>
    <n v="1"/>
    <s v="Northwest"/>
    <x v="3"/>
    <x v="1"/>
    <s v="SO58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3"/>
    <n v="41425"/>
    <n v="41420"/>
    <n v="3.1237000000000004"/>
  </r>
  <r>
    <n v="479"/>
    <x v="32"/>
    <x v="5"/>
    <x v="5"/>
    <n v="4"/>
    <x v="1"/>
    <n v="20130519"/>
    <d v="2013-05-19T00:00:00"/>
    <x v="2"/>
    <x v="4"/>
    <n v="5"/>
    <x v="7"/>
    <s v="Sunday"/>
    <n v="1"/>
    <n v="20130531"/>
    <n v="20130526"/>
    <n v="22133"/>
    <x v="15087"/>
    <s v="M"/>
    <x v="1"/>
    <n v="1"/>
    <n v="100"/>
    <n v="1"/>
    <s v="Northwest"/>
    <x v="3"/>
    <x v="1"/>
    <s v="SO582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3"/>
    <n v="41425"/>
    <n v="41420"/>
    <n v="5.6277000000000008"/>
  </r>
  <r>
    <n v="480"/>
    <x v="16"/>
    <x v="1"/>
    <x v="1"/>
    <n v="4"/>
    <x v="1"/>
    <n v="20130519"/>
    <d v="2013-05-19T00:00:00"/>
    <x v="2"/>
    <x v="4"/>
    <n v="5"/>
    <x v="7"/>
    <s v="Sunday"/>
    <n v="1"/>
    <n v="20130531"/>
    <n v="20130526"/>
    <n v="22133"/>
    <x v="15087"/>
    <s v="M"/>
    <x v="1"/>
    <n v="1"/>
    <n v="100"/>
    <n v="1"/>
    <s v="Northwest"/>
    <x v="3"/>
    <x v="1"/>
    <s v="SO582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606"/>
    <x v="25"/>
    <x v="2"/>
    <x v="2"/>
    <n v="1"/>
    <x v="0"/>
    <n v="20130519"/>
    <d v="2013-05-19T00:00:00"/>
    <x v="2"/>
    <x v="4"/>
    <n v="5"/>
    <x v="7"/>
    <s v="Sunday"/>
    <n v="1"/>
    <n v="20130531"/>
    <n v="20130526"/>
    <n v="21589"/>
    <x v="994"/>
    <s v="M"/>
    <x v="0"/>
    <n v="1"/>
    <n v="19"/>
    <n v="6"/>
    <s v="Canada"/>
    <x v="5"/>
    <x v="1"/>
    <s v="SO582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n v="196.34039999999999"/>
  </r>
  <r>
    <n v="386"/>
    <x v="67"/>
    <x v="2"/>
    <x v="2"/>
    <n v="1"/>
    <x v="0"/>
    <n v="20130519"/>
    <d v="2013-05-19T00:00:00"/>
    <x v="2"/>
    <x v="4"/>
    <n v="5"/>
    <x v="7"/>
    <s v="Sunday"/>
    <n v="1"/>
    <n v="20130531"/>
    <n v="20130526"/>
    <n v="18855"/>
    <x v="15088"/>
    <s v="S"/>
    <x v="1"/>
    <n v="1"/>
    <n v="19"/>
    <n v="6"/>
    <s v="Canada"/>
    <x v="5"/>
    <x v="1"/>
    <s v="SO582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n v="407.41020000000003"/>
  </r>
  <r>
    <n v="214"/>
    <x v="18"/>
    <x v="9"/>
    <x v="9"/>
    <n v="4"/>
    <x v="1"/>
    <n v="20130519"/>
    <d v="2013-05-19T00:00:00"/>
    <x v="2"/>
    <x v="4"/>
    <n v="5"/>
    <x v="7"/>
    <s v="Sunday"/>
    <n v="1"/>
    <n v="20130531"/>
    <n v="20130526"/>
    <n v="18855"/>
    <x v="15088"/>
    <s v="S"/>
    <x v="1"/>
    <n v="1"/>
    <n v="19"/>
    <n v="6"/>
    <s v="Canada"/>
    <x v="5"/>
    <x v="1"/>
    <s v="SO58285"/>
    <n v="2"/>
    <n v="1"/>
    <n v="1"/>
    <n v="34.99"/>
    <n v="34.99"/>
    <n v="0"/>
    <n v="0"/>
    <n v="13.0863"/>
    <n v="13.0863"/>
    <n v="34.99"/>
    <n v="2.7991999999999999"/>
    <n v="0.87480000000000002"/>
    <m/>
    <m/>
    <n v="41413"/>
    <n v="41425"/>
    <n v="41420"/>
    <n v="21.903700000000001"/>
  </r>
  <r>
    <n v="382"/>
    <x v="72"/>
    <x v="2"/>
    <x v="2"/>
    <n v="1"/>
    <x v="0"/>
    <n v="20130519"/>
    <d v="2013-05-19T00:00:00"/>
    <x v="2"/>
    <x v="4"/>
    <n v="5"/>
    <x v="7"/>
    <s v="Sunday"/>
    <n v="1"/>
    <n v="20130531"/>
    <n v="20130526"/>
    <n v="23983"/>
    <x v="15089"/>
    <s v="S"/>
    <x v="0"/>
    <n v="1"/>
    <n v="98"/>
    <n v="10"/>
    <s v="United Kingdom"/>
    <x v="1"/>
    <x v="0"/>
    <s v="SO582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3"/>
    <n v="41425"/>
    <n v="41420"/>
    <n v="407.41020000000003"/>
  </r>
  <r>
    <n v="539"/>
    <x v="41"/>
    <x v="1"/>
    <x v="1"/>
    <n v="4"/>
    <x v="1"/>
    <n v="20130519"/>
    <d v="2013-05-19T00:00:00"/>
    <x v="2"/>
    <x v="4"/>
    <n v="5"/>
    <x v="7"/>
    <s v="Sunday"/>
    <n v="1"/>
    <n v="20130531"/>
    <n v="20130526"/>
    <n v="23983"/>
    <x v="15089"/>
    <s v="S"/>
    <x v="0"/>
    <n v="1"/>
    <n v="98"/>
    <n v="10"/>
    <s v="United Kingdom"/>
    <x v="1"/>
    <x v="0"/>
    <s v="SO582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3"/>
    <n v="41425"/>
    <n v="41420"/>
    <n v="15.643699999999999"/>
  </r>
  <r>
    <n v="231"/>
    <x v="62"/>
    <x v="3"/>
    <x v="3"/>
    <n v="3"/>
    <x v="2"/>
    <n v="20130519"/>
    <d v="2013-05-19T00:00:00"/>
    <x v="2"/>
    <x v="4"/>
    <n v="5"/>
    <x v="7"/>
    <s v="Sunday"/>
    <n v="1"/>
    <n v="20130531"/>
    <n v="20130526"/>
    <n v="23983"/>
    <x v="15089"/>
    <s v="S"/>
    <x v="0"/>
    <n v="1"/>
    <n v="98"/>
    <n v="10"/>
    <s v="United Kingdom"/>
    <x v="1"/>
    <x v="0"/>
    <s v="SO58286"/>
    <n v="3"/>
    <n v="1"/>
    <n v="1"/>
    <n v="49.99"/>
    <n v="49.99"/>
    <n v="0"/>
    <n v="0"/>
    <n v="38.4923"/>
    <n v="38.4923"/>
    <n v="49.99"/>
    <n v="3.9992000000000001"/>
    <n v="1.2498"/>
    <m/>
    <m/>
    <n v="41413"/>
    <n v="41425"/>
    <n v="41420"/>
    <n v="11.497700000000002"/>
  </r>
  <r>
    <n v="604"/>
    <x v="30"/>
    <x v="2"/>
    <x v="2"/>
    <n v="1"/>
    <x v="0"/>
    <n v="20130519"/>
    <d v="2013-05-19T00:00:00"/>
    <x v="2"/>
    <x v="4"/>
    <n v="5"/>
    <x v="7"/>
    <s v="Sunday"/>
    <n v="1"/>
    <n v="20130531"/>
    <n v="20130526"/>
    <n v="26824"/>
    <x v="15090"/>
    <s v="S"/>
    <x v="0"/>
    <n v="1"/>
    <n v="98"/>
    <n v="10"/>
    <s v="United Kingdom"/>
    <x v="1"/>
    <x v="0"/>
    <s v="SO582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3"/>
    <n v="41425"/>
    <n v="41420"/>
    <n v="196.34039999999999"/>
  </r>
  <r>
    <n v="529"/>
    <x v="8"/>
    <x v="1"/>
    <x v="1"/>
    <n v="4"/>
    <x v="1"/>
    <n v="20130519"/>
    <d v="2013-05-19T00:00:00"/>
    <x v="2"/>
    <x v="4"/>
    <n v="5"/>
    <x v="7"/>
    <s v="Sunday"/>
    <n v="1"/>
    <n v="20130531"/>
    <n v="20130526"/>
    <n v="26824"/>
    <x v="15090"/>
    <s v="S"/>
    <x v="0"/>
    <n v="1"/>
    <n v="98"/>
    <n v="10"/>
    <s v="United Kingdom"/>
    <x v="1"/>
    <x v="0"/>
    <s v="SO58287"/>
    <n v="2"/>
    <n v="1"/>
    <n v="1"/>
    <n v="3.99"/>
    <n v="3.99"/>
    <n v="0"/>
    <n v="0"/>
    <n v="1.4923"/>
    <n v="1.4923"/>
    <n v="3.99"/>
    <n v="0.31919999999999998"/>
    <n v="9.98E-2"/>
    <m/>
    <m/>
    <n v="41413"/>
    <n v="41425"/>
    <n v="41420"/>
    <n v="2.4977"/>
  </r>
  <r>
    <n v="538"/>
    <x v="26"/>
    <x v="1"/>
    <x v="1"/>
    <n v="4"/>
    <x v="1"/>
    <n v="20130519"/>
    <d v="2013-05-19T00:00:00"/>
    <x v="2"/>
    <x v="4"/>
    <n v="5"/>
    <x v="7"/>
    <s v="Sunday"/>
    <n v="1"/>
    <n v="20130531"/>
    <n v="20130526"/>
    <n v="26824"/>
    <x v="15090"/>
    <s v="S"/>
    <x v="0"/>
    <n v="1"/>
    <n v="98"/>
    <n v="10"/>
    <s v="United Kingdom"/>
    <x v="1"/>
    <x v="0"/>
    <s v="SO5828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3"/>
    <n v="41425"/>
    <n v="41420"/>
    <n v="13.452699999999998"/>
  </r>
  <r>
    <n v="480"/>
    <x v="16"/>
    <x v="1"/>
    <x v="1"/>
    <n v="4"/>
    <x v="1"/>
    <n v="20130519"/>
    <d v="2013-05-19T00:00:00"/>
    <x v="2"/>
    <x v="4"/>
    <n v="5"/>
    <x v="7"/>
    <s v="Sunday"/>
    <n v="1"/>
    <n v="20130531"/>
    <n v="20130526"/>
    <n v="26824"/>
    <x v="15090"/>
    <s v="S"/>
    <x v="0"/>
    <n v="1"/>
    <n v="98"/>
    <n v="10"/>
    <s v="United Kingdom"/>
    <x v="1"/>
    <x v="0"/>
    <s v="SO582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3"/>
    <n v="41425"/>
    <n v="41420"/>
    <n v="1.4335"/>
  </r>
  <r>
    <n v="386"/>
    <x v="67"/>
    <x v="2"/>
    <x v="2"/>
    <n v="1"/>
    <x v="0"/>
    <n v="20130518"/>
    <d v="2013-05-18T00:00:00"/>
    <x v="2"/>
    <x v="4"/>
    <n v="5"/>
    <x v="7"/>
    <s v="Saturday"/>
    <n v="7"/>
    <n v="20130530"/>
    <n v="20130525"/>
    <n v="24361"/>
    <x v="547"/>
    <s v="M"/>
    <x v="1"/>
    <n v="1"/>
    <n v="6"/>
    <n v="9"/>
    <s v="Australia"/>
    <x v="4"/>
    <x v="2"/>
    <s v="SO58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2"/>
    <n v="41424"/>
    <n v="41419"/>
    <n v="407.41020000000003"/>
  </r>
  <r>
    <n v="214"/>
    <x v="18"/>
    <x v="9"/>
    <x v="9"/>
    <n v="4"/>
    <x v="1"/>
    <n v="20130518"/>
    <d v="2013-05-18T00:00:00"/>
    <x v="2"/>
    <x v="4"/>
    <n v="5"/>
    <x v="7"/>
    <s v="Saturday"/>
    <n v="7"/>
    <n v="20130530"/>
    <n v="20130525"/>
    <n v="24361"/>
    <x v="547"/>
    <s v="M"/>
    <x v="1"/>
    <n v="1"/>
    <n v="6"/>
    <n v="9"/>
    <s v="Australia"/>
    <x v="4"/>
    <x v="2"/>
    <s v="SO58192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489"/>
    <x v="60"/>
    <x v="3"/>
    <x v="3"/>
    <n v="3"/>
    <x v="2"/>
    <n v="20130518"/>
    <d v="2013-05-18T00:00:00"/>
    <x v="2"/>
    <x v="4"/>
    <n v="5"/>
    <x v="7"/>
    <s v="Saturday"/>
    <n v="7"/>
    <n v="20130530"/>
    <n v="20130525"/>
    <n v="24361"/>
    <x v="547"/>
    <s v="M"/>
    <x v="1"/>
    <n v="1"/>
    <n v="6"/>
    <n v="9"/>
    <s v="Australia"/>
    <x v="4"/>
    <x v="2"/>
    <s v="SO5819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2"/>
    <n v="41424"/>
    <n v="41419"/>
    <n v="12.417700000000004"/>
  </r>
  <r>
    <n v="361"/>
    <x v="21"/>
    <x v="0"/>
    <x v="0"/>
    <n v="1"/>
    <x v="0"/>
    <n v="20130518"/>
    <d v="2013-05-18T00:00:00"/>
    <x v="2"/>
    <x v="4"/>
    <n v="5"/>
    <x v="7"/>
    <s v="Saturday"/>
    <n v="7"/>
    <n v="20130530"/>
    <n v="20130525"/>
    <n v="13408"/>
    <x v="207"/>
    <s v="M"/>
    <x v="0"/>
    <n v="1"/>
    <n v="98"/>
    <n v="10"/>
    <s v="United Kingdom"/>
    <x v="1"/>
    <x v="0"/>
    <s v="SO581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n v="1043.0086999999999"/>
  </r>
  <r>
    <n v="537"/>
    <x v="1"/>
    <x v="1"/>
    <x v="1"/>
    <n v="4"/>
    <x v="1"/>
    <n v="20130518"/>
    <d v="2013-05-18T00:00:00"/>
    <x v="2"/>
    <x v="4"/>
    <n v="5"/>
    <x v="7"/>
    <s v="Saturday"/>
    <n v="7"/>
    <n v="20130530"/>
    <n v="20130525"/>
    <n v="13408"/>
    <x v="207"/>
    <s v="M"/>
    <x v="0"/>
    <n v="1"/>
    <n v="98"/>
    <n v="10"/>
    <s v="United Kingdom"/>
    <x v="1"/>
    <x v="0"/>
    <s v="SO58193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n v="21.91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13408"/>
    <x v="207"/>
    <s v="M"/>
    <x v="0"/>
    <n v="1"/>
    <n v="98"/>
    <n v="10"/>
    <s v="United Kingdom"/>
    <x v="1"/>
    <x v="0"/>
    <s v="SO58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77"/>
    <x v="10"/>
    <x v="5"/>
    <x v="5"/>
    <n v="4"/>
    <x v="1"/>
    <n v="20130518"/>
    <d v="2013-05-18T00:00:00"/>
    <x v="2"/>
    <x v="4"/>
    <n v="5"/>
    <x v="7"/>
    <s v="Saturday"/>
    <n v="7"/>
    <n v="20130530"/>
    <n v="20130525"/>
    <n v="13408"/>
    <x v="207"/>
    <s v="M"/>
    <x v="0"/>
    <n v="1"/>
    <n v="98"/>
    <n v="10"/>
    <s v="United Kingdom"/>
    <x v="1"/>
    <x v="0"/>
    <s v="SO581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78"/>
    <x v="11"/>
    <x v="5"/>
    <x v="5"/>
    <n v="4"/>
    <x v="1"/>
    <n v="20130518"/>
    <d v="2013-05-18T00:00:00"/>
    <x v="2"/>
    <x v="4"/>
    <n v="5"/>
    <x v="7"/>
    <s v="Saturday"/>
    <n v="7"/>
    <n v="20130530"/>
    <n v="20130525"/>
    <n v="13408"/>
    <x v="207"/>
    <s v="M"/>
    <x v="0"/>
    <n v="1"/>
    <n v="98"/>
    <n v="10"/>
    <s v="United Kingdom"/>
    <x v="1"/>
    <x v="0"/>
    <s v="SO58193"/>
    <n v="5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353"/>
    <x v="0"/>
    <x v="0"/>
    <x v="0"/>
    <n v="1"/>
    <x v="0"/>
    <n v="20130518"/>
    <d v="2013-05-18T00:00:00"/>
    <x v="2"/>
    <x v="4"/>
    <n v="5"/>
    <x v="7"/>
    <s v="Saturday"/>
    <n v="7"/>
    <n v="20130530"/>
    <n v="20130525"/>
    <n v="12271"/>
    <x v="2457"/>
    <s v="M"/>
    <x v="1"/>
    <n v="1"/>
    <n v="98"/>
    <n v="10"/>
    <s v="United Kingdom"/>
    <x v="1"/>
    <x v="0"/>
    <s v="SO581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478"/>
    <x v="11"/>
    <x v="5"/>
    <x v="5"/>
    <n v="4"/>
    <x v="1"/>
    <n v="20130518"/>
    <d v="2013-05-18T00:00:00"/>
    <x v="2"/>
    <x v="4"/>
    <n v="5"/>
    <x v="7"/>
    <s v="Saturday"/>
    <n v="7"/>
    <n v="20130530"/>
    <n v="20130525"/>
    <n v="12271"/>
    <x v="2457"/>
    <s v="M"/>
    <x v="1"/>
    <n v="1"/>
    <n v="98"/>
    <n v="10"/>
    <s v="United Kingdom"/>
    <x v="1"/>
    <x v="0"/>
    <s v="SO58194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477"/>
    <x v="10"/>
    <x v="5"/>
    <x v="5"/>
    <n v="4"/>
    <x v="1"/>
    <n v="20130518"/>
    <d v="2013-05-18T00:00:00"/>
    <x v="2"/>
    <x v="4"/>
    <n v="5"/>
    <x v="7"/>
    <s v="Saturday"/>
    <n v="7"/>
    <n v="20130530"/>
    <n v="20130525"/>
    <n v="12271"/>
    <x v="2457"/>
    <s v="M"/>
    <x v="1"/>
    <n v="1"/>
    <n v="98"/>
    <n v="10"/>
    <s v="United Kingdom"/>
    <x v="1"/>
    <x v="0"/>
    <s v="SO581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4"/>
    <x v="94"/>
    <x v="15"/>
    <x v="15"/>
    <n v="4"/>
    <x v="1"/>
    <n v="20130518"/>
    <d v="2013-05-18T00:00:00"/>
    <x v="2"/>
    <x v="4"/>
    <n v="5"/>
    <x v="7"/>
    <s v="Saturday"/>
    <n v="7"/>
    <n v="20130530"/>
    <n v="20130525"/>
    <n v="12271"/>
    <x v="2457"/>
    <s v="M"/>
    <x v="1"/>
    <n v="1"/>
    <n v="98"/>
    <n v="10"/>
    <s v="United Kingdom"/>
    <x v="1"/>
    <x v="0"/>
    <s v="SO58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2"/>
    <n v="41424"/>
    <n v="41419"/>
    <n v="4.9767000000000001"/>
  </r>
  <r>
    <n v="357"/>
    <x v="22"/>
    <x v="0"/>
    <x v="0"/>
    <n v="1"/>
    <x v="0"/>
    <n v="20130518"/>
    <d v="2013-05-18T00:00:00"/>
    <x v="2"/>
    <x v="4"/>
    <n v="5"/>
    <x v="7"/>
    <s v="Saturday"/>
    <n v="7"/>
    <n v="20130530"/>
    <n v="20130525"/>
    <n v="13259"/>
    <x v="5341"/>
    <s v="M"/>
    <x v="1"/>
    <n v="1"/>
    <n v="100"/>
    <n v="8"/>
    <s v="Germany"/>
    <x v="2"/>
    <x v="0"/>
    <s v="SO581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485"/>
    <x v="14"/>
    <x v="7"/>
    <x v="7"/>
    <n v="4"/>
    <x v="1"/>
    <n v="20130518"/>
    <d v="2013-05-18T00:00:00"/>
    <x v="2"/>
    <x v="4"/>
    <n v="5"/>
    <x v="7"/>
    <s v="Saturday"/>
    <n v="7"/>
    <n v="20130530"/>
    <n v="20130525"/>
    <n v="13259"/>
    <x v="5341"/>
    <s v="M"/>
    <x v="1"/>
    <n v="1"/>
    <n v="100"/>
    <n v="8"/>
    <s v="Germany"/>
    <x v="2"/>
    <x v="0"/>
    <s v="SO581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477"/>
    <x v="10"/>
    <x v="5"/>
    <x v="5"/>
    <n v="4"/>
    <x v="1"/>
    <n v="20130518"/>
    <d v="2013-05-18T00:00:00"/>
    <x v="2"/>
    <x v="4"/>
    <n v="5"/>
    <x v="7"/>
    <s v="Saturday"/>
    <n v="7"/>
    <n v="20130530"/>
    <n v="20130525"/>
    <n v="13259"/>
    <x v="5341"/>
    <s v="M"/>
    <x v="1"/>
    <n v="1"/>
    <n v="100"/>
    <n v="8"/>
    <s v="Germany"/>
    <x v="2"/>
    <x v="0"/>
    <s v="SO58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78"/>
    <x v="11"/>
    <x v="5"/>
    <x v="5"/>
    <n v="4"/>
    <x v="1"/>
    <n v="20130518"/>
    <d v="2013-05-18T00:00:00"/>
    <x v="2"/>
    <x v="4"/>
    <n v="5"/>
    <x v="7"/>
    <s v="Saturday"/>
    <n v="7"/>
    <n v="20130530"/>
    <n v="20130525"/>
    <n v="13259"/>
    <x v="5341"/>
    <s v="M"/>
    <x v="1"/>
    <n v="1"/>
    <n v="100"/>
    <n v="8"/>
    <s v="Germany"/>
    <x v="2"/>
    <x v="0"/>
    <s v="SO58195"/>
    <n v="4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214"/>
    <x v="18"/>
    <x v="9"/>
    <x v="9"/>
    <n v="4"/>
    <x v="1"/>
    <n v="20130518"/>
    <d v="2013-05-18T00:00:00"/>
    <x v="2"/>
    <x v="4"/>
    <n v="5"/>
    <x v="7"/>
    <s v="Saturday"/>
    <n v="7"/>
    <n v="20130530"/>
    <n v="20130525"/>
    <n v="13259"/>
    <x v="5341"/>
    <s v="M"/>
    <x v="1"/>
    <n v="1"/>
    <n v="100"/>
    <n v="8"/>
    <s v="Germany"/>
    <x v="2"/>
    <x v="0"/>
    <s v="SO58195"/>
    <n v="5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225"/>
    <x v="4"/>
    <x v="4"/>
    <x v="4"/>
    <n v="3"/>
    <x v="2"/>
    <n v="20130518"/>
    <d v="2013-05-18T00:00:00"/>
    <x v="2"/>
    <x v="4"/>
    <n v="5"/>
    <x v="7"/>
    <s v="Saturday"/>
    <n v="7"/>
    <n v="20130530"/>
    <n v="20130525"/>
    <n v="13259"/>
    <x v="5341"/>
    <s v="M"/>
    <x v="1"/>
    <n v="1"/>
    <n v="100"/>
    <n v="8"/>
    <s v="Germany"/>
    <x v="2"/>
    <x v="0"/>
    <s v="SO5819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363"/>
    <x v="15"/>
    <x v="0"/>
    <x v="0"/>
    <n v="1"/>
    <x v="0"/>
    <n v="20130518"/>
    <d v="2013-05-18T00:00:00"/>
    <x v="2"/>
    <x v="4"/>
    <n v="5"/>
    <x v="7"/>
    <s v="Saturday"/>
    <n v="7"/>
    <n v="20130530"/>
    <n v="20130525"/>
    <n v="13252"/>
    <x v="570"/>
    <s v="M"/>
    <x v="0"/>
    <n v="1"/>
    <n v="98"/>
    <n v="10"/>
    <s v="United Kingdom"/>
    <x v="1"/>
    <x v="0"/>
    <s v="SO581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n v="1043.0086999999999"/>
  </r>
  <r>
    <n v="222"/>
    <x v="24"/>
    <x v="9"/>
    <x v="9"/>
    <n v="4"/>
    <x v="1"/>
    <n v="20130518"/>
    <d v="2013-05-18T00:00:00"/>
    <x v="2"/>
    <x v="4"/>
    <n v="5"/>
    <x v="7"/>
    <s v="Saturday"/>
    <n v="7"/>
    <n v="20130530"/>
    <n v="20130525"/>
    <n v="13252"/>
    <x v="570"/>
    <s v="M"/>
    <x v="0"/>
    <n v="1"/>
    <n v="98"/>
    <n v="10"/>
    <s v="United Kingdom"/>
    <x v="1"/>
    <x v="0"/>
    <s v="SO58196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485"/>
    <x v="14"/>
    <x v="7"/>
    <x v="7"/>
    <n v="4"/>
    <x v="1"/>
    <n v="20130518"/>
    <d v="2013-05-18T00:00:00"/>
    <x v="2"/>
    <x v="4"/>
    <n v="5"/>
    <x v="7"/>
    <s v="Saturday"/>
    <n v="7"/>
    <n v="20130530"/>
    <n v="20130525"/>
    <n v="17346"/>
    <x v="13766"/>
    <s v="M"/>
    <x v="1"/>
    <n v="1"/>
    <n v="6"/>
    <n v="9"/>
    <s v="Australia"/>
    <x v="4"/>
    <x v="2"/>
    <s v="SO581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214"/>
    <x v="18"/>
    <x v="9"/>
    <x v="9"/>
    <n v="4"/>
    <x v="1"/>
    <n v="20130518"/>
    <d v="2013-05-18T00:00:00"/>
    <x v="2"/>
    <x v="4"/>
    <n v="5"/>
    <x v="7"/>
    <s v="Saturday"/>
    <n v="7"/>
    <n v="20130530"/>
    <n v="20130525"/>
    <n v="17346"/>
    <x v="13766"/>
    <s v="M"/>
    <x v="1"/>
    <n v="1"/>
    <n v="6"/>
    <n v="9"/>
    <s v="Australia"/>
    <x v="4"/>
    <x v="2"/>
    <s v="SO5819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475"/>
    <x v="104"/>
    <x v="16"/>
    <x v="16"/>
    <n v="3"/>
    <x v="2"/>
    <n v="20130518"/>
    <d v="2013-05-18T00:00:00"/>
    <x v="2"/>
    <x v="4"/>
    <n v="5"/>
    <x v="7"/>
    <s v="Saturday"/>
    <n v="7"/>
    <n v="20130530"/>
    <n v="20130525"/>
    <n v="27520"/>
    <x v="15091"/>
    <s v="S"/>
    <x v="1"/>
    <n v="1"/>
    <n v="6"/>
    <n v="9"/>
    <s v="Australia"/>
    <x v="4"/>
    <x v="2"/>
    <s v="SO581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n v="43.813699999999997"/>
  </r>
  <r>
    <n v="482"/>
    <x v="39"/>
    <x v="12"/>
    <x v="12"/>
    <n v="3"/>
    <x v="2"/>
    <n v="20130518"/>
    <d v="2013-05-18T00:00:00"/>
    <x v="2"/>
    <x v="4"/>
    <n v="5"/>
    <x v="7"/>
    <s v="Saturday"/>
    <n v="7"/>
    <n v="20130530"/>
    <n v="20130525"/>
    <n v="27520"/>
    <x v="15091"/>
    <s v="S"/>
    <x v="1"/>
    <n v="1"/>
    <n v="6"/>
    <n v="9"/>
    <s v="Australia"/>
    <x v="4"/>
    <x v="2"/>
    <s v="SO58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541"/>
    <x v="48"/>
    <x v="1"/>
    <x v="1"/>
    <n v="4"/>
    <x v="1"/>
    <n v="20130518"/>
    <d v="2013-05-18T00:00:00"/>
    <x v="2"/>
    <x v="4"/>
    <n v="5"/>
    <x v="7"/>
    <s v="Saturday"/>
    <n v="7"/>
    <n v="20130530"/>
    <n v="20130525"/>
    <n v="19583"/>
    <x v="5879"/>
    <s v="M"/>
    <x v="1"/>
    <n v="1"/>
    <n v="6"/>
    <n v="9"/>
    <s v="Australia"/>
    <x v="4"/>
    <x v="2"/>
    <s v="SO58199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x v="1"/>
    <x v="1"/>
    <n v="4"/>
    <x v="1"/>
    <n v="20130518"/>
    <d v="2013-05-18T00:00:00"/>
    <x v="2"/>
    <x v="4"/>
    <n v="5"/>
    <x v="7"/>
    <s v="Saturday"/>
    <n v="7"/>
    <n v="20130530"/>
    <n v="20130525"/>
    <n v="19583"/>
    <x v="5879"/>
    <s v="M"/>
    <x v="1"/>
    <n v="1"/>
    <n v="6"/>
    <n v="9"/>
    <s v="Australia"/>
    <x v="4"/>
    <x v="2"/>
    <s v="SO58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7"/>
    <x v="12"/>
    <x v="6"/>
    <x v="6"/>
    <n v="4"/>
    <x v="1"/>
    <n v="20130518"/>
    <d v="2013-05-18T00:00:00"/>
    <x v="2"/>
    <x v="4"/>
    <n v="5"/>
    <x v="7"/>
    <s v="Saturday"/>
    <n v="7"/>
    <n v="20130530"/>
    <n v="20130525"/>
    <n v="19583"/>
    <x v="5879"/>
    <s v="M"/>
    <x v="1"/>
    <n v="1"/>
    <n v="6"/>
    <n v="9"/>
    <s v="Australia"/>
    <x v="4"/>
    <x v="2"/>
    <s v="SO581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n v="34.423700000000004"/>
  </r>
  <r>
    <n v="481"/>
    <x v="100"/>
    <x v="12"/>
    <x v="12"/>
    <n v="3"/>
    <x v="2"/>
    <n v="20130518"/>
    <d v="2013-05-18T00:00:00"/>
    <x v="2"/>
    <x v="4"/>
    <n v="5"/>
    <x v="7"/>
    <s v="Saturday"/>
    <n v="7"/>
    <n v="20130530"/>
    <n v="20130525"/>
    <n v="19583"/>
    <x v="5879"/>
    <s v="M"/>
    <x v="1"/>
    <n v="2"/>
    <n v="6"/>
    <n v="9"/>
    <s v="Australia"/>
    <x v="4"/>
    <x v="2"/>
    <s v="SO5819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541"/>
    <x v="48"/>
    <x v="1"/>
    <x v="1"/>
    <n v="4"/>
    <x v="1"/>
    <n v="20130518"/>
    <d v="2013-05-18T00:00:00"/>
    <x v="2"/>
    <x v="4"/>
    <n v="5"/>
    <x v="7"/>
    <s v="Saturday"/>
    <n v="7"/>
    <n v="20130530"/>
    <n v="20130525"/>
    <n v="19566"/>
    <x v="14066"/>
    <s v="S"/>
    <x v="1"/>
    <n v="1"/>
    <n v="6"/>
    <n v="9"/>
    <s v="Australia"/>
    <x v="4"/>
    <x v="2"/>
    <s v="SO58200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x v="1"/>
    <x v="1"/>
    <n v="4"/>
    <x v="1"/>
    <n v="20130518"/>
    <d v="2013-05-18T00:00:00"/>
    <x v="2"/>
    <x v="4"/>
    <n v="5"/>
    <x v="7"/>
    <s v="Saturday"/>
    <n v="7"/>
    <n v="20130530"/>
    <n v="20130525"/>
    <n v="19566"/>
    <x v="14066"/>
    <s v="S"/>
    <x v="1"/>
    <n v="1"/>
    <n v="6"/>
    <n v="9"/>
    <s v="Australia"/>
    <x v="4"/>
    <x v="2"/>
    <s v="SO58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4"/>
    <x v="18"/>
    <x v="9"/>
    <x v="9"/>
    <n v="4"/>
    <x v="1"/>
    <n v="20130518"/>
    <d v="2013-05-18T00:00:00"/>
    <x v="2"/>
    <x v="4"/>
    <n v="5"/>
    <x v="7"/>
    <s v="Saturday"/>
    <n v="7"/>
    <n v="20130530"/>
    <n v="20130525"/>
    <n v="19566"/>
    <x v="14066"/>
    <s v="S"/>
    <x v="1"/>
    <n v="1"/>
    <n v="6"/>
    <n v="9"/>
    <s v="Australia"/>
    <x v="4"/>
    <x v="2"/>
    <s v="SO58200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41"/>
    <x v="48"/>
    <x v="1"/>
    <x v="1"/>
    <n v="4"/>
    <x v="1"/>
    <n v="20130518"/>
    <d v="2013-05-18T00:00:00"/>
    <x v="2"/>
    <x v="4"/>
    <n v="5"/>
    <x v="7"/>
    <s v="Saturday"/>
    <n v="7"/>
    <n v="20130530"/>
    <n v="20130525"/>
    <n v="26714"/>
    <x v="15092"/>
    <s v="S"/>
    <x v="0"/>
    <n v="1"/>
    <n v="100"/>
    <n v="1"/>
    <s v="Northwest"/>
    <x v="3"/>
    <x v="1"/>
    <s v="SO58201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x v="1"/>
    <x v="1"/>
    <n v="4"/>
    <x v="1"/>
    <n v="20130518"/>
    <d v="2013-05-18T00:00:00"/>
    <x v="2"/>
    <x v="4"/>
    <n v="5"/>
    <x v="7"/>
    <s v="Saturday"/>
    <n v="7"/>
    <n v="20130530"/>
    <n v="20130525"/>
    <n v="26714"/>
    <x v="15092"/>
    <s v="S"/>
    <x v="0"/>
    <n v="1"/>
    <n v="100"/>
    <n v="1"/>
    <s v="Northwest"/>
    <x v="3"/>
    <x v="1"/>
    <s v="SO58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0"/>
    <x v="16"/>
    <x v="1"/>
    <x v="1"/>
    <n v="4"/>
    <x v="1"/>
    <n v="20130518"/>
    <d v="2013-05-18T00:00:00"/>
    <x v="2"/>
    <x v="4"/>
    <n v="5"/>
    <x v="7"/>
    <s v="Saturday"/>
    <n v="7"/>
    <n v="20130530"/>
    <n v="20130525"/>
    <n v="26714"/>
    <x v="15092"/>
    <s v="S"/>
    <x v="0"/>
    <n v="2"/>
    <n v="100"/>
    <n v="1"/>
    <s v="Northwest"/>
    <x v="3"/>
    <x v="1"/>
    <s v="SO58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35"/>
    <x v="101"/>
    <x v="1"/>
    <x v="1"/>
    <n v="4"/>
    <x v="1"/>
    <n v="20130518"/>
    <d v="2013-05-18T00:00:00"/>
    <x v="2"/>
    <x v="4"/>
    <n v="5"/>
    <x v="7"/>
    <s v="Saturday"/>
    <n v="7"/>
    <n v="20130530"/>
    <n v="20130525"/>
    <n v="11287"/>
    <x v="5466"/>
    <s v="M"/>
    <x v="1"/>
    <n v="1"/>
    <n v="19"/>
    <n v="6"/>
    <s v="Canada"/>
    <x v="5"/>
    <x v="1"/>
    <s v="SO582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2"/>
    <n v="41424"/>
    <n v="41419"/>
    <n v="15.643699999999999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11287"/>
    <x v="5466"/>
    <s v="M"/>
    <x v="1"/>
    <n v="1"/>
    <n v="19"/>
    <n v="6"/>
    <s v="Canada"/>
    <x v="5"/>
    <x v="1"/>
    <s v="SO582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22"/>
    <x v="24"/>
    <x v="9"/>
    <x v="9"/>
    <n v="4"/>
    <x v="1"/>
    <n v="20130518"/>
    <d v="2013-05-18T00:00:00"/>
    <x v="2"/>
    <x v="4"/>
    <n v="5"/>
    <x v="7"/>
    <s v="Saturday"/>
    <n v="7"/>
    <n v="20130530"/>
    <n v="20130525"/>
    <n v="11287"/>
    <x v="5466"/>
    <s v="M"/>
    <x v="1"/>
    <n v="1"/>
    <n v="19"/>
    <n v="6"/>
    <s v="Canada"/>
    <x v="5"/>
    <x v="1"/>
    <s v="SO58202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41"/>
    <x v="48"/>
    <x v="1"/>
    <x v="1"/>
    <n v="4"/>
    <x v="1"/>
    <n v="20130518"/>
    <d v="2013-05-18T00:00:00"/>
    <x v="2"/>
    <x v="4"/>
    <n v="5"/>
    <x v="7"/>
    <s v="Saturday"/>
    <n v="7"/>
    <n v="20130530"/>
    <n v="20130525"/>
    <n v="27247"/>
    <x v="15093"/>
    <s v="M"/>
    <x v="1"/>
    <n v="1"/>
    <n v="100"/>
    <n v="4"/>
    <s v="Southwest"/>
    <x v="3"/>
    <x v="1"/>
    <s v="SO58203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x v="1"/>
    <x v="1"/>
    <n v="4"/>
    <x v="1"/>
    <n v="20130518"/>
    <d v="2013-05-18T00:00:00"/>
    <x v="2"/>
    <x v="4"/>
    <n v="5"/>
    <x v="7"/>
    <s v="Saturday"/>
    <n v="7"/>
    <n v="20130530"/>
    <n v="20130525"/>
    <n v="27247"/>
    <x v="15093"/>
    <s v="M"/>
    <x v="1"/>
    <n v="1"/>
    <n v="100"/>
    <n v="4"/>
    <s v="Southwest"/>
    <x v="3"/>
    <x v="1"/>
    <s v="SO58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7"/>
    <x v="36"/>
    <x v="9"/>
    <x v="9"/>
    <n v="4"/>
    <x v="1"/>
    <n v="20130518"/>
    <d v="2013-05-18T00:00:00"/>
    <x v="2"/>
    <x v="4"/>
    <n v="5"/>
    <x v="7"/>
    <s v="Saturday"/>
    <n v="7"/>
    <n v="20130530"/>
    <n v="20130525"/>
    <n v="27247"/>
    <x v="15093"/>
    <s v="M"/>
    <x v="1"/>
    <n v="1"/>
    <n v="100"/>
    <n v="4"/>
    <s v="Southwest"/>
    <x v="3"/>
    <x v="1"/>
    <s v="SO58203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30"/>
    <x v="47"/>
    <x v="1"/>
    <x v="1"/>
    <n v="4"/>
    <x v="1"/>
    <n v="20130518"/>
    <d v="2013-05-18T00:00:00"/>
    <x v="2"/>
    <x v="4"/>
    <n v="5"/>
    <x v="7"/>
    <s v="Saturday"/>
    <n v="7"/>
    <n v="20130530"/>
    <n v="20130525"/>
    <n v="27610"/>
    <x v="15094"/>
    <s v="S"/>
    <x v="1"/>
    <n v="1"/>
    <n v="100"/>
    <n v="4"/>
    <s v="Southwest"/>
    <x v="3"/>
    <x v="1"/>
    <s v="SO58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41"/>
    <x v="48"/>
    <x v="1"/>
    <x v="1"/>
    <n v="4"/>
    <x v="1"/>
    <n v="20130518"/>
    <d v="2013-05-18T00:00:00"/>
    <x v="2"/>
    <x v="4"/>
    <n v="5"/>
    <x v="7"/>
    <s v="Saturday"/>
    <n v="7"/>
    <n v="20130530"/>
    <n v="20130525"/>
    <n v="27610"/>
    <x v="15094"/>
    <s v="S"/>
    <x v="1"/>
    <n v="1"/>
    <n v="100"/>
    <n v="4"/>
    <s v="Southwest"/>
    <x v="3"/>
    <x v="1"/>
    <s v="SO58204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479"/>
    <x v="32"/>
    <x v="5"/>
    <x v="5"/>
    <n v="4"/>
    <x v="1"/>
    <n v="20130518"/>
    <d v="2013-05-18T00:00:00"/>
    <x v="2"/>
    <x v="4"/>
    <n v="5"/>
    <x v="7"/>
    <s v="Saturday"/>
    <n v="7"/>
    <n v="20130530"/>
    <n v="20130525"/>
    <n v="27610"/>
    <x v="15094"/>
    <s v="S"/>
    <x v="1"/>
    <n v="1"/>
    <n v="100"/>
    <n v="4"/>
    <s v="Southwest"/>
    <x v="3"/>
    <x v="1"/>
    <s v="SO582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535"/>
    <x v="101"/>
    <x v="1"/>
    <x v="1"/>
    <n v="4"/>
    <x v="1"/>
    <n v="20130518"/>
    <d v="2013-05-18T00:00:00"/>
    <x v="2"/>
    <x v="4"/>
    <n v="5"/>
    <x v="7"/>
    <s v="Saturday"/>
    <n v="7"/>
    <n v="20130530"/>
    <n v="20130525"/>
    <n v="26062"/>
    <x v="15095"/>
    <s v="M"/>
    <x v="1"/>
    <n v="1"/>
    <n v="100"/>
    <n v="1"/>
    <s v="Northwest"/>
    <x v="3"/>
    <x v="1"/>
    <s v="SO582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2"/>
    <n v="41424"/>
    <n v="41419"/>
    <n v="15.643699999999999"/>
  </r>
  <r>
    <n v="463"/>
    <x v="49"/>
    <x v="11"/>
    <x v="11"/>
    <n v="3"/>
    <x v="2"/>
    <n v="20130518"/>
    <d v="2013-05-18T00:00:00"/>
    <x v="2"/>
    <x v="4"/>
    <n v="5"/>
    <x v="7"/>
    <s v="Saturday"/>
    <n v="7"/>
    <n v="20130530"/>
    <n v="20130525"/>
    <n v="26062"/>
    <x v="15095"/>
    <s v="M"/>
    <x v="1"/>
    <n v="1"/>
    <n v="100"/>
    <n v="1"/>
    <s v="Northwest"/>
    <x v="3"/>
    <x v="1"/>
    <s v="SO58205"/>
    <n v="2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541"/>
    <x v="48"/>
    <x v="1"/>
    <x v="1"/>
    <n v="4"/>
    <x v="1"/>
    <n v="20130518"/>
    <d v="2013-05-18T00:00:00"/>
    <x v="2"/>
    <x v="4"/>
    <n v="5"/>
    <x v="7"/>
    <s v="Saturday"/>
    <n v="7"/>
    <n v="20130530"/>
    <n v="20130525"/>
    <n v="26556"/>
    <x v="15096"/>
    <s v="M"/>
    <x v="1"/>
    <n v="1"/>
    <n v="100"/>
    <n v="1"/>
    <s v="Northwest"/>
    <x v="3"/>
    <x v="1"/>
    <s v="SO58206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x v="1"/>
    <x v="1"/>
    <n v="4"/>
    <x v="1"/>
    <n v="20130518"/>
    <d v="2013-05-18T00:00:00"/>
    <x v="2"/>
    <x v="4"/>
    <n v="5"/>
    <x v="7"/>
    <s v="Saturday"/>
    <n v="7"/>
    <n v="20130530"/>
    <n v="20130525"/>
    <n v="26556"/>
    <x v="15096"/>
    <s v="M"/>
    <x v="1"/>
    <n v="1"/>
    <n v="100"/>
    <n v="1"/>
    <s v="Northwest"/>
    <x v="3"/>
    <x v="1"/>
    <s v="SO58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0"/>
    <x v="16"/>
    <x v="1"/>
    <x v="1"/>
    <n v="4"/>
    <x v="1"/>
    <n v="20130518"/>
    <d v="2013-05-18T00:00:00"/>
    <x v="2"/>
    <x v="4"/>
    <n v="5"/>
    <x v="7"/>
    <s v="Saturday"/>
    <n v="7"/>
    <n v="20130530"/>
    <n v="20130525"/>
    <n v="26556"/>
    <x v="15096"/>
    <s v="M"/>
    <x v="1"/>
    <n v="2"/>
    <n v="100"/>
    <n v="1"/>
    <s v="Northwest"/>
    <x v="3"/>
    <x v="1"/>
    <s v="SO58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40"/>
    <x v="6"/>
    <x v="1"/>
    <x v="1"/>
    <n v="4"/>
    <x v="1"/>
    <n v="20130518"/>
    <d v="2013-05-18T00:00:00"/>
    <x v="2"/>
    <x v="4"/>
    <n v="5"/>
    <x v="7"/>
    <s v="Saturday"/>
    <n v="7"/>
    <n v="20130530"/>
    <n v="20130525"/>
    <n v="24313"/>
    <x v="15097"/>
    <s v="M"/>
    <x v="0"/>
    <n v="1"/>
    <n v="100"/>
    <n v="1"/>
    <s v="Northwest"/>
    <x v="3"/>
    <x v="1"/>
    <s v="SO582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n v="20.407600000000002"/>
  </r>
  <r>
    <n v="529"/>
    <x v="8"/>
    <x v="1"/>
    <x v="1"/>
    <n v="4"/>
    <x v="1"/>
    <n v="20130518"/>
    <d v="2013-05-18T00:00:00"/>
    <x v="2"/>
    <x v="4"/>
    <n v="5"/>
    <x v="7"/>
    <s v="Saturday"/>
    <n v="7"/>
    <n v="20130530"/>
    <n v="20130525"/>
    <n v="24313"/>
    <x v="15097"/>
    <s v="M"/>
    <x v="0"/>
    <n v="1"/>
    <n v="100"/>
    <n v="1"/>
    <s v="Northwest"/>
    <x v="3"/>
    <x v="1"/>
    <s v="SO58207"/>
    <n v="2"/>
    <n v="1"/>
    <n v="1"/>
    <n v="3.99"/>
    <n v="3.99"/>
    <n v="0"/>
    <n v="0"/>
    <n v="1.4923"/>
    <n v="1.4923"/>
    <n v="3.99"/>
    <n v="0.31919999999999998"/>
    <n v="9.98E-2"/>
    <m/>
    <m/>
    <n v="41412"/>
    <n v="41424"/>
    <n v="41419"/>
    <n v="2.4977"/>
  </r>
  <r>
    <n v="481"/>
    <x v="100"/>
    <x v="12"/>
    <x v="12"/>
    <n v="3"/>
    <x v="2"/>
    <n v="20130518"/>
    <d v="2013-05-18T00:00:00"/>
    <x v="2"/>
    <x v="4"/>
    <n v="5"/>
    <x v="7"/>
    <s v="Saturday"/>
    <n v="7"/>
    <n v="20130530"/>
    <n v="20130525"/>
    <n v="24313"/>
    <x v="15097"/>
    <s v="M"/>
    <x v="0"/>
    <n v="1"/>
    <n v="100"/>
    <n v="1"/>
    <s v="Northwest"/>
    <x v="3"/>
    <x v="1"/>
    <s v="SO582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12430"/>
    <x v="6014"/>
    <s v="M"/>
    <x v="0"/>
    <n v="1"/>
    <n v="19"/>
    <n v="6"/>
    <s v="Canada"/>
    <x v="5"/>
    <x v="1"/>
    <s v="SO58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6"/>
    <x v="56"/>
    <x v="1"/>
    <x v="1"/>
    <n v="4"/>
    <x v="1"/>
    <n v="20130518"/>
    <d v="2013-05-18T00:00:00"/>
    <x v="2"/>
    <x v="4"/>
    <n v="5"/>
    <x v="7"/>
    <s v="Saturday"/>
    <n v="7"/>
    <n v="20130530"/>
    <n v="20130525"/>
    <n v="12430"/>
    <x v="6014"/>
    <s v="M"/>
    <x v="0"/>
    <n v="1"/>
    <n v="19"/>
    <n v="6"/>
    <s v="Canada"/>
    <x v="5"/>
    <x v="1"/>
    <s v="SO58208"/>
    <n v="2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217"/>
    <x v="36"/>
    <x v="9"/>
    <x v="9"/>
    <n v="4"/>
    <x v="1"/>
    <n v="20130518"/>
    <d v="2013-05-18T00:00:00"/>
    <x v="2"/>
    <x v="4"/>
    <n v="5"/>
    <x v="7"/>
    <s v="Saturday"/>
    <n v="7"/>
    <n v="20130530"/>
    <n v="20130525"/>
    <n v="12430"/>
    <x v="6014"/>
    <s v="M"/>
    <x v="0"/>
    <n v="1"/>
    <n v="19"/>
    <n v="6"/>
    <s v="Canada"/>
    <x v="5"/>
    <x v="1"/>
    <s v="SO58208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40"/>
    <x v="6"/>
    <x v="1"/>
    <x v="1"/>
    <n v="4"/>
    <x v="1"/>
    <n v="20130518"/>
    <d v="2013-05-18T00:00:00"/>
    <x v="2"/>
    <x v="4"/>
    <n v="5"/>
    <x v="7"/>
    <s v="Saturday"/>
    <n v="7"/>
    <n v="20130530"/>
    <n v="20130525"/>
    <n v="25900"/>
    <x v="15098"/>
    <s v="M"/>
    <x v="0"/>
    <n v="1"/>
    <n v="100"/>
    <n v="1"/>
    <s v="Northwest"/>
    <x v="3"/>
    <x v="1"/>
    <s v="SO582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n v="20.407600000000002"/>
  </r>
  <r>
    <n v="225"/>
    <x v="4"/>
    <x v="4"/>
    <x v="4"/>
    <n v="3"/>
    <x v="2"/>
    <n v="20130518"/>
    <d v="2013-05-18T00:00:00"/>
    <x v="2"/>
    <x v="4"/>
    <n v="5"/>
    <x v="7"/>
    <s v="Saturday"/>
    <n v="7"/>
    <n v="20130530"/>
    <n v="20130525"/>
    <n v="25900"/>
    <x v="15098"/>
    <s v="M"/>
    <x v="0"/>
    <n v="1"/>
    <n v="100"/>
    <n v="1"/>
    <s v="Northwest"/>
    <x v="3"/>
    <x v="1"/>
    <s v="SO582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540"/>
    <x v="6"/>
    <x v="1"/>
    <x v="1"/>
    <n v="4"/>
    <x v="1"/>
    <n v="20130518"/>
    <d v="2013-05-18T00:00:00"/>
    <x v="2"/>
    <x v="4"/>
    <n v="5"/>
    <x v="7"/>
    <s v="Saturday"/>
    <n v="7"/>
    <n v="20130530"/>
    <n v="20130525"/>
    <n v="25164"/>
    <x v="15099"/>
    <s v="M"/>
    <x v="1"/>
    <n v="1"/>
    <n v="100"/>
    <n v="4"/>
    <s v="Southwest"/>
    <x v="3"/>
    <x v="1"/>
    <s v="SO582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2"/>
    <n v="41424"/>
    <n v="41419"/>
    <n v="20.407600000000002"/>
  </r>
  <r>
    <n v="480"/>
    <x v="16"/>
    <x v="1"/>
    <x v="1"/>
    <n v="4"/>
    <x v="1"/>
    <n v="20130518"/>
    <d v="2013-05-18T00:00:00"/>
    <x v="2"/>
    <x v="4"/>
    <n v="5"/>
    <x v="7"/>
    <s v="Saturday"/>
    <n v="7"/>
    <n v="20130530"/>
    <n v="20130525"/>
    <n v="25164"/>
    <x v="15099"/>
    <s v="M"/>
    <x v="1"/>
    <n v="1"/>
    <n v="100"/>
    <n v="4"/>
    <s v="Southwest"/>
    <x v="3"/>
    <x v="1"/>
    <s v="SO58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36"/>
    <x v="56"/>
    <x v="1"/>
    <x v="1"/>
    <n v="4"/>
    <x v="1"/>
    <n v="20130518"/>
    <d v="2013-05-18T00:00:00"/>
    <x v="2"/>
    <x v="4"/>
    <n v="5"/>
    <x v="7"/>
    <s v="Saturday"/>
    <n v="7"/>
    <n v="20130530"/>
    <n v="20130525"/>
    <n v="23823"/>
    <x v="15100"/>
    <s v="M"/>
    <x v="1"/>
    <n v="1"/>
    <n v="100"/>
    <n v="4"/>
    <s v="Southwest"/>
    <x v="3"/>
    <x v="1"/>
    <s v="SO58211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463"/>
    <x v="49"/>
    <x v="11"/>
    <x v="11"/>
    <n v="3"/>
    <x v="2"/>
    <n v="20130518"/>
    <d v="2013-05-18T00:00:00"/>
    <x v="2"/>
    <x v="4"/>
    <n v="5"/>
    <x v="7"/>
    <s v="Saturday"/>
    <n v="7"/>
    <n v="20130530"/>
    <n v="20130525"/>
    <n v="23823"/>
    <x v="15100"/>
    <s v="M"/>
    <x v="1"/>
    <n v="1"/>
    <n v="100"/>
    <n v="4"/>
    <s v="Southwest"/>
    <x v="3"/>
    <x v="1"/>
    <s v="SO58211"/>
    <n v="2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477"/>
    <x v="10"/>
    <x v="5"/>
    <x v="5"/>
    <n v="4"/>
    <x v="1"/>
    <n v="20130518"/>
    <d v="2013-05-18T00:00:00"/>
    <x v="2"/>
    <x v="4"/>
    <n v="5"/>
    <x v="7"/>
    <s v="Saturday"/>
    <n v="7"/>
    <n v="20130530"/>
    <n v="20130525"/>
    <n v="23823"/>
    <x v="15100"/>
    <s v="M"/>
    <x v="1"/>
    <n v="1"/>
    <n v="100"/>
    <n v="4"/>
    <s v="Southwest"/>
    <x v="3"/>
    <x v="1"/>
    <s v="SO582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6"/>
    <x v="56"/>
    <x v="1"/>
    <x v="1"/>
    <n v="4"/>
    <x v="1"/>
    <n v="20130518"/>
    <d v="2013-05-18T00:00:00"/>
    <x v="2"/>
    <x v="4"/>
    <n v="5"/>
    <x v="7"/>
    <s v="Saturday"/>
    <n v="7"/>
    <n v="20130530"/>
    <n v="20130525"/>
    <n v="22752"/>
    <x v="15101"/>
    <s v="M"/>
    <x v="1"/>
    <n v="1"/>
    <n v="100"/>
    <n v="1"/>
    <s v="Northwest"/>
    <x v="3"/>
    <x v="1"/>
    <s v="SO58212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480"/>
    <x v="16"/>
    <x v="1"/>
    <x v="1"/>
    <n v="4"/>
    <x v="1"/>
    <n v="20130518"/>
    <d v="2013-05-18T00:00:00"/>
    <x v="2"/>
    <x v="4"/>
    <n v="5"/>
    <x v="7"/>
    <s v="Saturday"/>
    <n v="7"/>
    <n v="20130530"/>
    <n v="20130525"/>
    <n v="22752"/>
    <x v="15101"/>
    <s v="M"/>
    <x v="1"/>
    <n v="2"/>
    <n v="100"/>
    <n v="1"/>
    <s v="Northwest"/>
    <x v="3"/>
    <x v="1"/>
    <s v="SO582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36"/>
    <x v="56"/>
    <x v="1"/>
    <x v="1"/>
    <n v="4"/>
    <x v="1"/>
    <n v="20130518"/>
    <d v="2013-05-18T00:00:00"/>
    <x v="2"/>
    <x v="4"/>
    <n v="5"/>
    <x v="7"/>
    <s v="Saturday"/>
    <n v="7"/>
    <n v="20130530"/>
    <n v="20130525"/>
    <n v="22165"/>
    <x v="15102"/>
    <s v="M"/>
    <x v="1"/>
    <n v="1"/>
    <n v="100"/>
    <n v="4"/>
    <s v="Southwest"/>
    <x v="3"/>
    <x v="1"/>
    <s v="SO58213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480"/>
    <x v="16"/>
    <x v="1"/>
    <x v="1"/>
    <n v="4"/>
    <x v="1"/>
    <n v="20130518"/>
    <d v="2013-05-18T00:00:00"/>
    <x v="2"/>
    <x v="4"/>
    <n v="5"/>
    <x v="7"/>
    <s v="Saturday"/>
    <n v="7"/>
    <n v="20130530"/>
    <n v="20130525"/>
    <n v="22165"/>
    <x v="15102"/>
    <s v="M"/>
    <x v="1"/>
    <n v="1"/>
    <n v="100"/>
    <n v="4"/>
    <s v="Southwest"/>
    <x v="3"/>
    <x v="1"/>
    <s v="SO58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486"/>
    <x v="61"/>
    <x v="13"/>
    <x v="13"/>
    <n v="4"/>
    <x v="1"/>
    <n v="20130518"/>
    <d v="2013-05-18T00:00:00"/>
    <x v="2"/>
    <x v="4"/>
    <n v="5"/>
    <x v="7"/>
    <s v="Saturday"/>
    <n v="7"/>
    <n v="20130530"/>
    <n v="20130525"/>
    <n v="22165"/>
    <x v="15102"/>
    <s v="M"/>
    <x v="1"/>
    <n v="1"/>
    <n v="100"/>
    <n v="4"/>
    <s v="Southwest"/>
    <x v="3"/>
    <x v="1"/>
    <s v="SO58213"/>
    <n v="3"/>
    <n v="1"/>
    <n v="1"/>
    <n v="159"/>
    <n v="159"/>
    <n v="0"/>
    <n v="0"/>
    <n v="59.466000000000001"/>
    <n v="59.466000000000001"/>
    <n v="159"/>
    <n v="12.72"/>
    <n v="3.9750000000000001"/>
    <m/>
    <m/>
    <n v="41412"/>
    <n v="41424"/>
    <n v="41419"/>
    <n v="99.533999999999992"/>
  </r>
  <r>
    <n v="478"/>
    <x v="11"/>
    <x v="5"/>
    <x v="5"/>
    <n v="4"/>
    <x v="1"/>
    <n v="20130518"/>
    <d v="2013-05-18T00:00:00"/>
    <x v="2"/>
    <x v="4"/>
    <n v="5"/>
    <x v="7"/>
    <s v="Saturday"/>
    <n v="7"/>
    <n v="20130530"/>
    <n v="20130525"/>
    <n v="20776"/>
    <x v="15103"/>
    <s v="M"/>
    <x v="0"/>
    <n v="1"/>
    <n v="100"/>
    <n v="1"/>
    <s v="Northwest"/>
    <x v="3"/>
    <x v="1"/>
    <s v="SO58214"/>
    <n v="1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477"/>
    <x v="10"/>
    <x v="5"/>
    <x v="5"/>
    <n v="4"/>
    <x v="1"/>
    <n v="20130518"/>
    <d v="2013-05-18T00:00:00"/>
    <x v="2"/>
    <x v="4"/>
    <n v="5"/>
    <x v="7"/>
    <s v="Saturday"/>
    <n v="7"/>
    <n v="20130530"/>
    <n v="20130525"/>
    <n v="20776"/>
    <x v="15103"/>
    <s v="M"/>
    <x v="0"/>
    <n v="1"/>
    <n v="100"/>
    <n v="1"/>
    <s v="Northwest"/>
    <x v="3"/>
    <x v="1"/>
    <s v="SO58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4"/>
    <x v="94"/>
    <x v="15"/>
    <x v="15"/>
    <n v="4"/>
    <x v="1"/>
    <n v="20130518"/>
    <d v="2013-05-18T00:00:00"/>
    <x v="2"/>
    <x v="4"/>
    <n v="5"/>
    <x v="7"/>
    <s v="Saturday"/>
    <n v="7"/>
    <n v="20130530"/>
    <n v="20130525"/>
    <n v="20776"/>
    <x v="15103"/>
    <s v="M"/>
    <x v="0"/>
    <n v="1"/>
    <n v="100"/>
    <n v="1"/>
    <s v="Northwest"/>
    <x v="3"/>
    <x v="1"/>
    <s v="SO5821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2"/>
    <n v="41424"/>
    <n v="41419"/>
    <n v="4.9767000000000001"/>
  </r>
  <r>
    <n v="475"/>
    <x v="104"/>
    <x v="16"/>
    <x v="16"/>
    <n v="3"/>
    <x v="2"/>
    <n v="20130518"/>
    <d v="2013-05-18T00:00:00"/>
    <x v="2"/>
    <x v="4"/>
    <n v="5"/>
    <x v="7"/>
    <s v="Saturday"/>
    <n v="7"/>
    <n v="20130530"/>
    <n v="20130525"/>
    <n v="27653"/>
    <x v="15104"/>
    <s v="M"/>
    <x v="0"/>
    <n v="1"/>
    <n v="19"/>
    <n v="6"/>
    <s v="Canada"/>
    <x v="5"/>
    <x v="1"/>
    <s v="SO582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n v="43.813699999999997"/>
  </r>
  <r>
    <n v="234"/>
    <x v="57"/>
    <x v="3"/>
    <x v="3"/>
    <n v="3"/>
    <x v="2"/>
    <n v="20130518"/>
    <d v="2013-05-18T00:00:00"/>
    <x v="2"/>
    <x v="4"/>
    <n v="5"/>
    <x v="7"/>
    <s v="Saturday"/>
    <n v="7"/>
    <n v="20130530"/>
    <n v="20130525"/>
    <n v="27653"/>
    <x v="15104"/>
    <s v="M"/>
    <x v="0"/>
    <n v="1"/>
    <n v="19"/>
    <n v="6"/>
    <s v="Canada"/>
    <x v="5"/>
    <x v="1"/>
    <s v="SO58215"/>
    <n v="2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n v="11.497700000000002"/>
  </r>
  <r>
    <n v="482"/>
    <x v="39"/>
    <x v="12"/>
    <x v="12"/>
    <n v="3"/>
    <x v="2"/>
    <n v="20130518"/>
    <d v="2013-05-18T00:00:00"/>
    <x v="2"/>
    <x v="4"/>
    <n v="5"/>
    <x v="7"/>
    <s v="Saturday"/>
    <n v="7"/>
    <n v="20130530"/>
    <n v="20130525"/>
    <n v="27653"/>
    <x v="15104"/>
    <s v="M"/>
    <x v="0"/>
    <n v="1"/>
    <n v="19"/>
    <n v="6"/>
    <s v="Canada"/>
    <x v="5"/>
    <x v="1"/>
    <s v="SO582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474"/>
    <x v="98"/>
    <x v="16"/>
    <x v="16"/>
    <n v="3"/>
    <x v="2"/>
    <n v="20130518"/>
    <d v="2013-05-18T00:00:00"/>
    <x v="2"/>
    <x v="4"/>
    <n v="5"/>
    <x v="7"/>
    <s v="Saturday"/>
    <n v="7"/>
    <n v="20130530"/>
    <n v="20130525"/>
    <n v="20327"/>
    <x v="15105"/>
    <s v="M"/>
    <x v="0"/>
    <n v="1"/>
    <n v="100"/>
    <n v="4"/>
    <s v="Southwest"/>
    <x v="3"/>
    <x v="1"/>
    <s v="SO582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2"/>
    <n v="41424"/>
    <n v="41419"/>
    <n v="43.813699999999997"/>
  </r>
  <r>
    <n v="477"/>
    <x v="10"/>
    <x v="5"/>
    <x v="5"/>
    <n v="4"/>
    <x v="1"/>
    <n v="20130518"/>
    <d v="2013-05-18T00:00:00"/>
    <x v="2"/>
    <x v="4"/>
    <n v="5"/>
    <x v="7"/>
    <s v="Saturday"/>
    <n v="7"/>
    <n v="20130530"/>
    <n v="20130525"/>
    <n v="17611"/>
    <x v="15106"/>
    <s v="S"/>
    <x v="1"/>
    <n v="1"/>
    <n v="100"/>
    <n v="1"/>
    <s v="Northwest"/>
    <x v="3"/>
    <x v="1"/>
    <s v="SO58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7"/>
    <x v="36"/>
    <x v="9"/>
    <x v="9"/>
    <n v="4"/>
    <x v="1"/>
    <n v="20130518"/>
    <d v="2013-05-18T00:00:00"/>
    <x v="2"/>
    <x v="4"/>
    <n v="5"/>
    <x v="7"/>
    <s v="Saturday"/>
    <n v="7"/>
    <n v="20130530"/>
    <n v="20130525"/>
    <n v="17611"/>
    <x v="15106"/>
    <s v="S"/>
    <x v="1"/>
    <n v="1"/>
    <n v="100"/>
    <n v="1"/>
    <s v="Northwest"/>
    <x v="3"/>
    <x v="1"/>
    <s v="SO5821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14503"/>
    <x v="15107"/>
    <s v="M"/>
    <x v="0"/>
    <n v="1"/>
    <n v="100"/>
    <n v="1"/>
    <s v="Northwest"/>
    <x v="3"/>
    <x v="1"/>
    <s v="SO58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7"/>
    <x v="36"/>
    <x v="9"/>
    <x v="9"/>
    <n v="4"/>
    <x v="1"/>
    <n v="20130518"/>
    <d v="2013-05-18T00:00:00"/>
    <x v="2"/>
    <x v="4"/>
    <n v="5"/>
    <x v="7"/>
    <s v="Saturday"/>
    <n v="7"/>
    <n v="20130530"/>
    <n v="20130525"/>
    <n v="14503"/>
    <x v="15107"/>
    <s v="M"/>
    <x v="0"/>
    <n v="1"/>
    <n v="100"/>
    <n v="1"/>
    <s v="Northwest"/>
    <x v="3"/>
    <x v="1"/>
    <s v="SO58218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15870"/>
    <x v="15108"/>
    <s v="S"/>
    <x v="0"/>
    <n v="1"/>
    <n v="100"/>
    <n v="1"/>
    <s v="Northwest"/>
    <x v="3"/>
    <x v="1"/>
    <s v="SO58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80"/>
    <x v="16"/>
    <x v="1"/>
    <x v="1"/>
    <n v="4"/>
    <x v="1"/>
    <n v="20130518"/>
    <d v="2013-05-18T00:00:00"/>
    <x v="2"/>
    <x v="4"/>
    <n v="5"/>
    <x v="7"/>
    <s v="Saturday"/>
    <n v="7"/>
    <n v="20130530"/>
    <n v="20130525"/>
    <n v="15870"/>
    <x v="15108"/>
    <s v="S"/>
    <x v="0"/>
    <n v="2"/>
    <n v="100"/>
    <n v="1"/>
    <s v="Northwest"/>
    <x v="3"/>
    <x v="1"/>
    <s v="SO58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15274"/>
    <x v="15109"/>
    <s v="S"/>
    <x v="1"/>
    <n v="1"/>
    <n v="100"/>
    <n v="4"/>
    <s v="Southwest"/>
    <x v="3"/>
    <x v="1"/>
    <s v="SO582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7"/>
    <x v="36"/>
    <x v="9"/>
    <x v="9"/>
    <n v="4"/>
    <x v="1"/>
    <n v="20130518"/>
    <d v="2013-05-18T00:00:00"/>
    <x v="2"/>
    <x v="4"/>
    <n v="5"/>
    <x v="7"/>
    <s v="Saturday"/>
    <n v="7"/>
    <n v="20130530"/>
    <n v="20130525"/>
    <n v="15274"/>
    <x v="15109"/>
    <s v="S"/>
    <x v="1"/>
    <n v="1"/>
    <n v="100"/>
    <n v="4"/>
    <s v="Southwest"/>
    <x v="3"/>
    <x v="1"/>
    <s v="SO58220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237"/>
    <x v="96"/>
    <x v="3"/>
    <x v="3"/>
    <n v="3"/>
    <x v="2"/>
    <n v="20130518"/>
    <d v="2013-05-18T00:00:00"/>
    <x v="2"/>
    <x v="4"/>
    <n v="5"/>
    <x v="7"/>
    <s v="Saturday"/>
    <n v="7"/>
    <n v="20130530"/>
    <n v="20130525"/>
    <n v="15274"/>
    <x v="15109"/>
    <s v="S"/>
    <x v="1"/>
    <n v="1"/>
    <n v="100"/>
    <n v="4"/>
    <s v="Southwest"/>
    <x v="3"/>
    <x v="1"/>
    <s v="SO58220"/>
    <n v="3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n v="11.497700000000002"/>
  </r>
  <r>
    <n v="463"/>
    <x v="49"/>
    <x v="11"/>
    <x v="11"/>
    <n v="3"/>
    <x v="2"/>
    <n v="20130518"/>
    <d v="2013-05-18T00:00:00"/>
    <x v="2"/>
    <x v="4"/>
    <n v="5"/>
    <x v="7"/>
    <s v="Saturday"/>
    <n v="7"/>
    <n v="20130530"/>
    <n v="20130525"/>
    <n v="15274"/>
    <x v="15109"/>
    <s v="S"/>
    <x v="1"/>
    <n v="1"/>
    <n v="100"/>
    <n v="4"/>
    <s v="Southwest"/>
    <x v="3"/>
    <x v="1"/>
    <s v="SO58220"/>
    <n v="4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485"/>
    <x v="14"/>
    <x v="7"/>
    <x v="7"/>
    <n v="4"/>
    <x v="1"/>
    <n v="20130518"/>
    <d v="2013-05-18T00:00:00"/>
    <x v="2"/>
    <x v="4"/>
    <n v="5"/>
    <x v="7"/>
    <s v="Saturday"/>
    <n v="7"/>
    <n v="20130530"/>
    <n v="20130525"/>
    <n v="17224"/>
    <x v="15110"/>
    <s v="M"/>
    <x v="0"/>
    <n v="1"/>
    <n v="100"/>
    <n v="8"/>
    <s v="Germany"/>
    <x v="2"/>
    <x v="0"/>
    <s v="SO582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478"/>
    <x v="11"/>
    <x v="5"/>
    <x v="5"/>
    <n v="4"/>
    <x v="1"/>
    <n v="20130518"/>
    <d v="2013-05-18T00:00:00"/>
    <x v="2"/>
    <x v="4"/>
    <n v="5"/>
    <x v="7"/>
    <s v="Saturday"/>
    <n v="7"/>
    <n v="20130530"/>
    <n v="20130525"/>
    <n v="17224"/>
    <x v="15110"/>
    <s v="M"/>
    <x v="0"/>
    <n v="1"/>
    <n v="100"/>
    <n v="8"/>
    <s v="Germany"/>
    <x v="2"/>
    <x v="0"/>
    <s v="SO58221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217"/>
    <x v="36"/>
    <x v="9"/>
    <x v="9"/>
    <n v="4"/>
    <x v="1"/>
    <n v="20130518"/>
    <d v="2013-05-18T00:00:00"/>
    <x v="2"/>
    <x v="4"/>
    <n v="5"/>
    <x v="7"/>
    <s v="Saturday"/>
    <n v="7"/>
    <n v="20130530"/>
    <n v="20130525"/>
    <n v="17224"/>
    <x v="15110"/>
    <s v="M"/>
    <x v="0"/>
    <n v="1"/>
    <n v="100"/>
    <n v="8"/>
    <s v="Germany"/>
    <x v="2"/>
    <x v="0"/>
    <s v="SO58221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463"/>
    <x v="49"/>
    <x v="11"/>
    <x v="11"/>
    <n v="3"/>
    <x v="2"/>
    <n v="20130518"/>
    <d v="2013-05-18T00:00:00"/>
    <x v="2"/>
    <x v="4"/>
    <n v="5"/>
    <x v="7"/>
    <s v="Saturday"/>
    <n v="7"/>
    <n v="20130530"/>
    <n v="20130525"/>
    <n v="22381"/>
    <x v="15111"/>
    <s v="M"/>
    <x v="1"/>
    <n v="1"/>
    <n v="100"/>
    <n v="8"/>
    <s v="Germany"/>
    <x v="2"/>
    <x v="0"/>
    <s v="SO58222"/>
    <n v="1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477"/>
    <x v="10"/>
    <x v="5"/>
    <x v="5"/>
    <n v="4"/>
    <x v="1"/>
    <n v="20130518"/>
    <d v="2013-05-18T00:00:00"/>
    <x v="2"/>
    <x v="4"/>
    <n v="5"/>
    <x v="7"/>
    <s v="Saturday"/>
    <n v="7"/>
    <n v="20130530"/>
    <n v="20130525"/>
    <n v="22381"/>
    <x v="15111"/>
    <s v="M"/>
    <x v="1"/>
    <n v="1"/>
    <n v="100"/>
    <n v="8"/>
    <s v="Germany"/>
    <x v="2"/>
    <x v="0"/>
    <s v="SO58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6"/>
    <x v="56"/>
    <x v="1"/>
    <x v="1"/>
    <n v="4"/>
    <x v="1"/>
    <n v="20130518"/>
    <d v="2013-05-18T00:00:00"/>
    <x v="2"/>
    <x v="4"/>
    <n v="5"/>
    <x v="7"/>
    <s v="Saturday"/>
    <n v="7"/>
    <n v="20130530"/>
    <n v="20130525"/>
    <n v="23628"/>
    <x v="15112"/>
    <s v="S"/>
    <x v="0"/>
    <n v="1"/>
    <n v="98"/>
    <n v="10"/>
    <s v="United Kingdom"/>
    <x v="1"/>
    <x v="0"/>
    <s v="SO58223"/>
    <n v="1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23628"/>
    <x v="15112"/>
    <s v="S"/>
    <x v="0"/>
    <n v="1"/>
    <n v="98"/>
    <n v="10"/>
    <s v="United Kingdom"/>
    <x v="1"/>
    <x v="0"/>
    <s v="SO582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4"/>
    <x v="18"/>
    <x v="9"/>
    <x v="9"/>
    <n v="4"/>
    <x v="1"/>
    <n v="20130518"/>
    <d v="2013-05-18T00:00:00"/>
    <x v="2"/>
    <x v="4"/>
    <n v="5"/>
    <x v="7"/>
    <s v="Saturday"/>
    <n v="7"/>
    <n v="20130530"/>
    <n v="20130525"/>
    <n v="23628"/>
    <x v="15112"/>
    <s v="S"/>
    <x v="0"/>
    <n v="1"/>
    <n v="98"/>
    <n v="10"/>
    <s v="United Kingdom"/>
    <x v="1"/>
    <x v="0"/>
    <s v="SO58223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23614"/>
    <x v="15113"/>
    <s v="S"/>
    <x v="0"/>
    <n v="1"/>
    <n v="98"/>
    <n v="10"/>
    <s v="United Kingdom"/>
    <x v="1"/>
    <x v="0"/>
    <s v="SO58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6"/>
    <x v="56"/>
    <x v="1"/>
    <x v="1"/>
    <n v="4"/>
    <x v="1"/>
    <n v="20130518"/>
    <d v="2013-05-18T00:00:00"/>
    <x v="2"/>
    <x v="4"/>
    <n v="5"/>
    <x v="7"/>
    <s v="Saturday"/>
    <n v="7"/>
    <n v="20130530"/>
    <n v="20130525"/>
    <n v="23614"/>
    <x v="15113"/>
    <s v="S"/>
    <x v="0"/>
    <n v="1"/>
    <n v="98"/>
    <n v="10"/>
    <s v="United Kingdom"/>
    <x v="1"/>
    <x v="0"/>
    <s v="SO58224"/>
    <n v="2"/>
    <n v="1"/>
    <n v="1"/>
    <n v="29.99"/>
    <n v="29.99"/>
    <n v="0"/>
    <n v="0"/>
    <n v="11.2163"/>
    <n v="11.2163"/>
    <n v="29.99"/>
    <n v="2.3992"/>
    <n v="0.74980000000000002"/>
    <m/>
    <m/>
    <n v="41412"/>
    <n v="41424"/>
    <n v="41419"/>
    <n v="18.773699999999998"/>
  </r>
  <r>
    <n v="222"/>
    <x v="24"/>
    <x v="9"/>
    <x v="9"/>
    <n v="4"/>
    <x v="1"/>
    <n v="20130518"/>
    <d v="2013-05-18T00:00:00"/>
    <x v="2"/>
    <x v="4"/>
    <n v="5"/>
    <x v="7"/>
    <s v="Saturday"/>
    <n v="7"/>
    <n v="20130530"/>
    <n v="20130525"/>
    <n v="23614"/>
    <x v="15113"/>
    <s v="S"/>
    <x v="0"/>
    <n v="1"/>
    <n v="98"/>
    <n v="10"/>
    <s v="United Kingdom"/>
    <x v="1"/>
    <x v="0"/>
    <s v="SO58224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228"/>
    <x v="95"/>
    <x v="3"/>
    <x v="3"/>
    <n v="3"/>
    <x v="2"/>
    <n v="20130518"/>
    <d v="2013-05-18T00:00:00"/>
    <x v="2"/>
    <x v="4"/>
    <n v="5"/>
    <x v="7"/>
    <s v="Saturday"/>
    <n v="7"/>
    <n v="20130530"/>
    <n v="20130525"/>
    <n v="23614"/>
    <x v="15113"/>
    <s v="S"/>
    <x v="0"/>
    <n v="1"/>
    <n v="98"/>
    <n v="10"/>
    <s v="United Kingdom"/>
    <x v="1"/>
    <x v="0"/>
    <s v="SO58224"/>
    <n v="4"/>
    <n v="1"/>
    <n v="1"/>
    <n v="49.99"/>
    <n v="49.99"/>
    <n v="0"/>
    <n v="0"/>
    <n v="38.4923"/>
    <n v="38.4923"/>
    <n v="49.99"/>
    <n v="3.9992000000000001"/>
    <n v="1.2498"/>
    <m/>
    <m/>
    <n v="41412"/>
    <n v="41424"/>
    <n v="41419"/>
    <n v="11.497700000000002"/>
  </r>
  <r>
    <n v="463"/>
    <x v="49"/>
    <x v="11"/>
    <x v="11"/>
    <n v="3"/>
    <x v="2"/>
    <n v="20130518"/>
    <d v="2013-05-18T00:00:00"/>
    <x v="2"/>
    <x v="4"/>
    <n v="5"/>
    <x v="7"/>
    <s v="Saturday"/>
    <n v="7"/>
    <n v="20130530"/>
    <n v="20130525"/>
    <n v="23614"/>
    <x v="15113"/>
    <s v="S"/>
    <x v="0"/>
    <n v="1"/>
    <n v="98"/>
    <n v="10"/>
    <s v="United Kingdom"/>
    <x v="1"/>
    <x v="0"/>
    <s v="SO58224"/>
    <n v="5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529"/>
    <x v="8"/>
    <x v="1"/>
    <x v="1"/>
    <n v="4"/>
    <x v="1"/>
    <n v="20130518"/>
    <d v="2013-05-18T00:00:00"/>
    <x v="2"/>
    <x v="4"/>
    <n v="5"/>
    <x v="7"/>
    <s v="Saturday"/>
    <n v="7"/>
    <n v="20130530"/>
    <n v="20130525"/>
    <n v="20960"/>
    <x v="15114"/>
    <s v="S"/>
    <x v="1"/>
    <n v="1"/>
    <n v="100"/>
    <n v="7"/>
    <s v="France"/>
    <x v="0"/>
    <x v="0"/>
    <s v="SO58225"/>
    <n v="1"/>
    <n v="1"/>
    <n v="1"/>
    <n v="3.99"/>
    <n v="3.99"/>
    <n v="0"/>
    <n v="0"/>
    <n v="1.4923"/>
    <n v="1.4923"/>
    <n v="3.99"/>
    <n v="0.31919999999999998"/>
    <n v="9.98E-2"/>
    <m/>
    <m/>
    <n v="41412"/>
    <n v="41424"/>
    <n v="41419"/>
    <n v="2.4977"/>
  </r>
  <r>
    <n v="480"/>
    <x v="16"/>
    <x v="1"/>
    <x v="1"/>
    <n v="4"/>
    <x v="1"/>
    <n v="20130518"/>
    <d v="2013-05-18T00:00:00"/>
    <x v="2"/>
    <x v="4"/>
    <n v="5"/>
    <x v="7"/>
    <s v="Saturday"/>
    <n v="7"/>
    <n v="20130530"/>
    <n v="20130525"/>
    <n v="20960"/>
    <x v="15114"/>
    <s v="S"/>
    <x v="1"/>
    <n v="1"/>
    <n v="100"/>
    <n v="7"/>
    <s v="France"/>
    <x v="0"/>
    <x v="0"/>
    <s v="SO582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541"/>
    <x v="48"/>
    <x v="1"/>
    <x v="1"/>
    <n v="4"/>
    <x v="1"/>
    <n v="20130518"/>
    <d v="2013-05-18T00:00:00"/>
    <x v="2"/>
    <x v="4"/>
    <n v="5"/>
    <x v="7"/>
    <s v="Saturday"/>
    <n v="7"/>
    <n v="20130530"/>
    <n v="20130525"/>
    <n v="26839"/>
    <x v="15115"/>
    <s v="S"/>
    <x v="1"/>
    <n v="1"/>
    <n v="100"/>
    <n v="7"/>
    <s v="France"/>
    <x v="0"/>
    <x v="0"/>
    <s v="SO58226"/>
    <n v="1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x v="1"/>
    <x v="1"/>
    <n v="4"/>
    <x v="1"/>
    <n v="20130518"/>
    <d v="2013-05-18T00:00:00"/>
    <x v="2"/>
    <x v="4"/>
    <n v="5"/>
    <x v="7"/>
    <s v="Saturday"/>
    <n v="7"/>
    <n v="20130530"/>
    <n v="20130525"/>
    <n v="26839"/>
    <x v="15115"/>
    <s v="S"/>
    <x v="1"/>
    <n v="1"/>
    <n v="100"/>
    <n v="7"/>
    <s v="France"/>
    <x v="0"/>
    <x v="0"/>
    <s v="SO58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22"/>
    <x v="24"/>
    <x v="9"/>
    <x v="9"/>
    <n v="4"/>
    <x v="1"/>
    <n v="20130518"/>
    <d v="2013-05-18T00:00:00"/>
    <x v="2"/>
    <x v="4"/>
    <n v="5"/>
    <x v="7"/>
    <s v="Saturday"/>
    <n v="7"/>
    <n v="20130530"/>
    <n v="20130525"/>
    <n v="26839"/>
    <x v="15115"/>
    <s v="S"/>
    <x v="1"/>
    <n v="1"/>
    <n v="100"/>
    <n v="7"/>
    <s v="France"/>
    <x v="0"/>
    <x v="0"/>
    <s v="SO58226"/>
    <n v="3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225"/>
    <x v="4"/>
    <x v="4"/>
    <x v="4"/>
    <n v="3"/>
    <x v="2"/>
    <n v="20130518"/>
    <d v="2013-05-18T00:00:00"/>
    <x v="2"/>
    <x v="4"/>
    <n v="5"/>
    <x v="7"/>
    <s v="Saturday"/>
    <n v="7"/>
    <n v="20130530"/>
    <n v="20130525"/>
    <n v="26839"/>
    <x v="15115"/>
    <s v="S"/>
    <x v="1"/>
    <n v="1"/>
    <n v="100"/>
    <n v="7"/>
    <s v="France"/>
    <x v="0"/>
    <x v="0"/>
    <s v="SO582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530"/>
    <x v="47"/>
    <x v="1"/>
    <x v="1"/>
    <n v="4"/>
    <x v="1"/>
    <n v="20130518"/>
    <d v="2013-05-18T00:00:00"/>
    <x v="2"/>
    <x v="4"/>
    <n v="5"/>
    <x v="7"/>
    <s v="Saturday"/>
    <n v="7"/>
    <n v="20130530"/>
    <n v="20130525"/>
    <n v="22683"/>
    <x v="15116"/>
    <s v="S"/>
    <x v="1"/>
    <n v="1"/>
    <n v="100"/>
    <n v="7"/>
    <s v="France"/>
    <x v="0"/>
    <x v="0"/>
    <s v="SO58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41"/>
    <x v="48"/>
    <x v="1"/>
    <x v="1"/>
    <n v="4"/>
    <x v="1"/>
    <n v="20130518"/>
    <d v="2013-05-18T00:00:00"/>
    <x v="2"/>
    <x v="4"/>
    <n v="5"/>
    <x v="7"/>
    <s v="Saturday"/>
    <n v="7"/>
    <n v="20130530"/>
    <n v="20130525"/>
    <n v="22683"/>
    <x v="15116"/>
    <s v="S"/>
    <x v="1"/>
    <n v="1"/>
    <n v="100"/>
    <n v="7"/>
    <s v="France"/>
    <x v="0"/>
    <x v="0"/>
    <s v="SO58227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467"/>
    <x v="53"/>
    <x v="11"/>
    <x v="11"/>
    <n v="3"/>
    <x v="2"/>
    <n v="20130518"/>
    <d v="2013-05-18T00:00:00"/>
    <x v="2"/>
    <x v="4"/>
    <n v="5"/>
    <x v="7"/>
    <s v="Saturday"/>
    <n v="7"/>
    <n v="20130530"/>
    <n v="20130525"/>
    <n v="22683"/>
    <x v="15116"/>
    <s v="S"/>
    <x v="1"/>
    <n v="1"/>
    <n v="100"/>
    <n v="7"/>
    <s v="France"/>
    <x v="0"/>
    <x v="0"/>
    <s v="SO58227"/>
    <n v="3"/>
    <n v="1"/>
    <n v="1"/>
    <n v="24.49"/>
    <n v="24.49"/>
    <n v="0"/>
    <n v="0"/>
    <n v="9.1593"/>
    <n v="9.1593"/>
    <n v="24.49"/>
    <n v="1.9592000000000001"/>
    <n v="0.61229999999999996"/>
    <m/>
    <m/>
    <n v="41412"/>
    <n v="41424"/>
    <n v="41419"/>
    <n v="15.330699999999998"/>
  </r>
  <r>
    <n v="530"/>
    <x v="47"/>
    <x v="1"/>
    <x v="1"/>
    <n v="4"/>
    <x v="1"/>
    <n v="20130518"/>
    <d v="2013-05-18T00:00:00"/>
    <x v="2"/>
    <x v="4"/>
    <n v="5"/>
    <x v="7"/>
    <s v="Saturday"/>
    <n v="7"/>
    <n v="20130530"/>
    <n v="20130525"/>
    <n v="13494"/>
    <x v="15117"/>
    <s v="S"/>
    <x v="1"/>
    <n v="1"/>
    <n v="100"/>
    <n v="8"/>
    <s v="Germany"/>
    <x v="2"/>
    <x v="0"/>
    <s v="SO58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14"/>
    <x v="18"/>
    <x v="9"/>
    <x v="9"/>
    <n v="4"/>
    <x v="1"/>
    <n v="20130518"/>
    <d v="2013-05-18T00:00:00"/>
    <x v="2"/>
    <x v="4"/>
    <n v="5"/>
    <x v="7"/>
    <s v="Saturday"/>
    <n v="7"/>
    <n v="20130530"/>
    <n v="20130525"/>
    <n v="13494"/>
    <x v="15117"/>
    <s v="S"/>
    <x v="1"/>
    <n v="1"/>
    <n v="100"/>
    <n v="8"/>
    <s v="Germany"/>
    <x v="2"/>
    <x v="0"/>
    <s v="SO58228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37"/>
    <x v="1"/>
    <x v="1"/>
    <x v="1"/>
    <n v="4"/>
    <x v="1"/>
    <n v="20130518"/>
    <d v="2013-05-18T00:00:00"/>
    <x v="2"/>
    <x v="4"/>
    <n v="5"/>
    <x v="7"/>
    <s v="Saturday"/>
    <n v="7"/>
    <n v="20130530"/>
    <n v="20130525"/>
    <n v="13708"/>
    <x v="6015"/>
    <s v="S"/>
    <x v="0"/>
    <n v="1"/>
    <n v="19"/>
    <n v="6"/>
    <s v="Canada"/>
    <x v="5"/>
    <x v="1"/>
    <s v="SO58229"/>
    <n v="1"/>
    <n v="1"/>
    <n v="1"/>
    <n v="35"/>
    <n v="35"/>
    <n v="0"/>
    <n v="0"/>
    <n v="13.09"/>
    <n v="13.09"/>
    <n v="35"/>
    <n v="2.8"/>
    <n v="0.875"/>
    <m/>
    <m/>
    <n v="41412"/>
    <n v="41424"/>
    <n v="41419"/>
    <n v="21.91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13708"/>
    <x v="6015"/>
    <s v="S"/>
    <x v="0"/>
    <n v="1"/>
    <n v="19"/>
    <n v="6"/>
    <s v="Canada"/>
    <x v="5"/>
    <x v="1"/>
    <s v="SO582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7"/>
    <x v="1"/>
    <x v="1"/>
    <x v="1"/>
    <n v="4"/>
    <x v="1"/>
    <n v="20130518"/>
    <d v="2013-05-18T00:00:00"/>
    <x v="2"/>
    <x v="4"/>
    <n v="5"/>
    <x v="7"/>
    <s v="Saturday"/>
    <n v="7"/>
    <n v="20130530"/>
    <n v="20130525"/>
    <n v="11823"/>
    <x v="5619"/>
    <s v="M"/>
    <x v="0"/>
    <n v="1"/>
    <n v="19"/>
    <n v="6"/>
    <s v="Canada"/>
    <x v="5"/>
    <x v="1"/>
    <s v="SO58230"/>
    <n v="1"/>
    <n v="1"/>
    <n v="1"/>
    <n v="35"/>
    <n v="35"/>
    <n v="0"/>
    <n v="0"/>
    <n v="13.09"/>
    <n v="13.09"/>
    <n v="35"/>
    <n v="2.8"/>
    <n v="0.875"/>
    <m/>
    <m/>
    <n v="41412"/>
    <n v="41424"/>
    <n v="41419"/>
    <n v="21.91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11823"/>
    <x v="5619"/>
    <s v="M"/>
    <x v="0"/>
    <n v="1"/>
    <n v="19"/>
    <n v="6"/>
    <s v="Canada"/>
    <x v="5"/>
    <x v="1"/>
    <s v="SO58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78"/>
    <x v="11"/>
    <x v="5"/>
    <x v="5"/>
    <n v="4"/>
    <x v="1"/>
    <n v="20130518"/>
    <d v="2013-05-18T00:00:00"/>
    <x v="2"/>
    <x v="4"/>
    <n v="5"/>
    <x v="7"/>
    <s v="Saturday"/>
    <n v="7"/>
    <n v="20130530"/>
    <n v="20130525"/>
    <n v="11823"/>
    <x v="5619"/>
    <s v="M"/>
    <x v="0"/>
    <n v="1"/>
    <n v="19"/>
    <n v="6"/>
    <s v="Canada"/>
    <x v="5"/>
    <x v="1"/>
    <s v="SO58230"/>
    <n v="3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477"/>
    <x v="10"/>
    <x v="5"/>
    <x v="5"/>
    <n v="4"/>
    <x v="1"/>
    <n v="20130518"/>
    <d v="2013-05-18T00:00:00"/>
    <x v="2"/>
    <x v="4"/>
    <n v="5"/>
    <x v="7"/>
    <s v="Saturday"/>
    <n v="7"/>
    <n v="20130530"/>
    <n v="20130525"/>
    <n v="11823"/>
    <x v="5619"/>
    <s v="M"/>
    <x v="0"/>
    <n v="1"/>
    <n v="19"/>
    <n v="6"/>
    <s v="Canada"/>
    <x v="5"/>
    <x v="1"/>
    <s v="SO582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25"/>
    <x v="4"/>
    <x v="4"/>
    <x v="4"/>
    <n v="3"/>
    <x v="2"/>
    <n v="20130518"/>
    <d v="2013-05-18T00:00:00"/>
    <x v="2"/>
    <x v="4"/>
    <n v="5"/>
    <x v="7"/>
    <s v="Saturday"/>
    <n v="7"/>
    <n v="20130530"/>
    <n v="20130525"/>
    <n v="11823"/>
    <x v="5619"/>
    <s v="M"/>
    <x v="0"/>
    <n v="1"/>
    <n v="19"/>
    <n v="6"/>
    <s v="Canada"/>
    <x v="5"/>
    <x v="1"/>
    <s v="SO5823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12954"/>
    <x v="14101"/>
    <s v="M"/>
    <x v="1"/>
    <n v="1"/>
    <n v="100"/>
    <n v="1"/>
    <s v="Northwest"/>
    <x v="3"/>
    <x v="1"/>
    <s v="SO58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7"/>
    <x v="1"/>
    <x v="1"/>
    <x v="1"/>
    <n v="4"/>
    <x v="1"/>
    <n v="20130518"/>
    <d v="2013-05-18T00:00:00"/>
    <x v="2"/>
    <x v="4"/>
    <n v="5"/>
    <x v="7"/>
    <s v="Saturday"/>
    <n v="7"/>
    <n v="20130530"/>
    <n v="20130525"/>
    <n v="12954"/>
    <x v="14101"/>
    <s v="M"/>
    <x v="1"/>
    <n v="1"/>
    <n v="100"/>
    <n v="1"/>
    <s v="Northwest"/>
    <x v="3"/>
    <x v="1"/>
    <s v="SO58231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n v="21.91"/>
  </r>
  <r>
    <n v="480"/>
    <x v="16"/>
    <x v="1"/>
    <x v="1"/>
    <n v="4"/>
    <x v="1"/>
    <n v="20130518"/>
    <d v="2013-05-18T00:00:00"/>
    <x v="2"/>
    <x v="4"/>
    <n v="5"/>
    <x v="7"/>
    <s v="Saturday"/>
    <n v="7"/>
    <n v="20130530"/>
    <n v="20130525"/>
    <n v="12954"/>
    <x v="14101"/>
    <s v="M"/>
    <x v="1"/>
    <n v="1"/>
    <n v="100"/>
    <n v="1"/>
    <s v="Northwest"/>
    <x v="3"/>
    <x v="1"/>
    <s v="SO582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485"/>
    <x v="14"/>
    <x v="7"/>
    <x v="7"/>
    <n v="4"/>
    <x v="1"/>
    <n v="20130518"/>
    <d v="2013-05-18T00:00:00"/>
    <x v="2"/>
    <x v="4"/>
    <n v="5"/>
    <x v="7"/>
    <s v="Saturday"/>
    <n v="7"/>
    <n v="20130530"/>
    <n v="20130525"/>
    <n v="13439"/>
    <x v="15118"/>
    <s v="M"/>
    <x v="1"/>
    <n v="1"/>
    <n v="100"/>
    <n v="4"/>
    <s v="Southwest"/>
    <x v="3"/>
    <x v="1"/>
    <s v="SO58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222"/>
    <x v="24"/>
    <x v="9"/>
    <x v="9"/>
    <n v="4"/>
    <x v="1"/>
    <n v="20130518"/>
    <d v="2013-05-18T00:00:00"/>
    <x v="2"/>
    <x v="4"/>
    <n v="5"/>
    <x v="7"/>
    <s v="Saturday"/>
    <n v="7"/>
    <n v="20130530"/>
    <n v="20130525"/>
    <n v="13439"/>
    <x v="15118"/>
    <s v="M"/>
    <x v="1"/>
    <n v="1"/>
    <n v="100"/>
    <n v="4"/>
    <s v="Southwest"/>
    <x v="3"/>
    <x v="1"/>
    <s v="SO58232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225"/>
    <x v="4"/>
    <x v="4"/>
    <x v="4"/>
    <n v="3"/>
    <x v="2"/>
    <n v="20130518"/>
    <d v="2013-05-18T00:00:00"/>
    <x v="2"/>
    <x v="4"/>
    <n v="5"/>
    <x v="7"/>
    <s v="Saturday"/>
    <n v="7"/>
    <n v="20130530"/>
    <n v="20130525"/>
    <n v="13146"/>
    <x v="15119"/>
    <s v="S"/>
    <x v="0"/>
    <n v="1"/>
    <n v="100"/>
    <n v="1"/>
    <s v="Northwest"/>
    <x v="3"/>
    <x v="1"/>
    <s v="SO582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485"/>
    <x v="14"/>
    <x v="7"/>
    <x v="7"/>
    <n v="4"/>
    <x v="1"/>
    <n v="20130518"/>
    <d v="2013-05-18T00:00:00"/>
    <x v="2"/>
    <x v="4"/>
    <n v="5"/>
    <x v="7"/>
    <s v="Saturday"/>
    <n v="7"/>
    <n v="20130530"/>
    <n v="20130525"/>
    <n v="13146"/>
    <x v="15119"/>
    <s v="S"/>
    <x v="0"/>
    <n v="1"/>
    <n v="100"/>
    <n v="1"/>
    <s v="Northwest"/>
    <x v="3"/>
    <x v="1"/>
    <s v="SO582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378"/>
    <x v="7"/>
    <x v="2"/>
    <x v="2"/>
    <n v="1"/>
    <x v="0"/>
    <n v="20130518"/>
    <d v="2013-05-18T00:00:00"/>
    <x v="2"/>
    <x v="4"/>
    <n v="5"/>
    <x v="7"/>
    <s v="Saturday"/>
    <n v="7"/>
    <n v="20130530"/>
    <n v="20130525"/>
    <n v="20405"/>
    <x v="15120"/>
    <s v="S"/>
    <x v="1"/>
    <n v="1"/>
    <n v="100"/>
    <n v="4"/>
    <s v="Southwest"/>
    <x v="3"/>
    <x v="1"/>
    <s v="SO582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n v="888.40210000000002"/>
  </r>
  <r>
    <n v="483"/>
    <x v="93"/>
    <x v="14"/>
    <x v="14"/>
    <n v="4"/>
    <x v="1"/>
    <n v="20130518"/>
    <d v="2013-05-18T00:00:00"/>
    <x v="2"/>
    <x v="4"/>
    <n v="5"/>
    <x v="7"/>
    <s v="Saturday"/>
    <n v="7"/>
    <n v="20130530"/>
    <n v="20130525"/>
    <n v="20405"/>
    <x v="15120"/>
    <s v="S"/>
    <x v="1"/>
    <n v="1"/>
    <n v="100"/>
    <n v="4"/>
    <s v="Southwest"/>
    <x v="3"/>
    <x v="1"/>
    <s v="SO58234"/>
    <n v="2"/>
    <n v="1"/>
    <n v="1"/>
    <n v="120"/>
    <n v="120"/>
    <n v="0"/>
    <n v="0"/>
    <n v="44.88"/>
    <n v="44.88"/>
    <n v="120"/>
    <n v="9.6"/>
    <n v="3"/>
    <m/>
    <m/>
    <n v="41412"/>
    <n v="41424"/>
    <n v="41419"/>
    <n v="75.12"/>
  </r>
  <r>
    <n v="581"/>
    <x v="2"/>
    <x v="2"/>
    <x v="2"/>
    <n v="1"/>
    <x v="0"/>
    <n v="20130518"/>
    <d v="2013-05-18T00:00:00"/>
    <x v="2"/>
    <x v="4"/>
    <n v="5"/>
    <x v="7"/>
    <s v="Saturday"/>
    <n v="7"/>
    <n v="20130530"/>
    <n v="20130525"/>
    <n v="16998"/>
    <x v="15121"/>
    <s v="S"/>
    <x v="0"/>
    <n v="1"/>
    <n v="100"/>
    <n v="1"/>
    <s v="Northwest"/>
    <x v="3"/>
    <x v="1"/>
    <s v="SO582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n v="618.48"/>
  </r>
  <r>
    <n v="217"/>
    <x v="36"/>
    <x v="9"/>
    <x v="9"/>
    <n v="4"/>
    <x v="1"/>
    <n v="20130518"/>
    <d v="2013-05-18T00:00:00"/>
    <x v="2"/>
    <x v="4"/>
    <n v="5"/>
    <x v="7"/>
    <s v="Saturday"/>
    <n v="7"/>
    <n v="20130530"/>
    <n v="20130525"/>
    <n v="16998"/>
    <x v="15121"/>
    <s v="S"/>
    <x v="0"/>
    <n v="1"/>
    <n v="100"/>
    <n v="1"/>
    <s v="Northwest"/>
    <x v="3"/>
    <x v="1"/>
    <s v="SO58235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355"/>
    <x v="9"/>
    <x v="0"/>
    <x v="0"/>
    <n v="1"/>
    <x v="0"/>
    <n v="20130518"/>
    <d v="2013-05-18T00:00:00"/>
    <x v="2"/>
    <x v="4"/>
    <n v="5"/>
    <x v="7"/>
    <s v="Saturday"/>
    <n v="7"/>
    <n v="20130530"/>
    <n v="20130525"/>
    <n v="13298"/>
    <x v="2835"/>
    <s v="M"/>
    <x v="0"/>
    <n v="1"/>
    <n v="100"/>
    <n v="4"/>
    <s v="Southwest"/>
    <x v="3"/>
    <x v="1"/>
    <s v="SO582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478"/>
    <x v="11"/>
    <x v="5"/>
    <x v="5"/>
    <n v="4"/>
    <x v="1"/>
    <n v="20130518"/>
    <d v="2013-05-18T00:00:00"/>
    <x v="2"/>
    <x v="4"/>
    <n v="5"/>
    <x v="7"/>
    <s v="Saturday"/>
    <n v="7"/>
    <n v="20130530"/>
    <n v="20130525"/>
    <n v="13298"/>
    <x v="2835"/>
    <s v="M"/>
    <x v="0"/>
    <n v="1"/>
    <n v="100"/>
    <n v="4"/>
    <s v="Southwest"/>
    <x v="3"/>
    <x v="1"/>
    <s v="SO58236"/>
    <n v="2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585"/>
    <x v="106"/>
    <x v="8"/>
    <x v="8"/>
    <n v="1"/>
    <x v="0"/>
    <n v="20130518"/>
    <d v="2013-05-18T00:00:00"/>
    <x v="2"/>
    <x v="4"/>
    <n v="5"/>
    <x v="7"/>
    <s v="Saturday"/>
    <n v="7"/>
    <n v="20130530"/>
    <n v="20130525"/>
    <n v="27900"/>
    <x v="15122"/>
    <s v="S"/>
    <x v="0"/>
    <n v="1"/>
    <n v="100"/>
    <n v="8"/>
    <s v="Germany"/>
    <x v="2"/>
    <x v="0"/>
    <s v="SO582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2"/>
    <n v="41424"/>
    <n v="41419"/>
    <n v="280.90520000000004"/>
  </r>
  <r>
    <n v="214"/>
    <x v="18"/>
    <x v="9"/>
    <x v="9"/>
    <n v="4"/>
    <x v="1"/>
    <n v="20130518"/>
    <d v="2013-05-18T00:00:00"/>
    <x v="2"/>
    <x v="4"/>
    <n v="5"/>
    <x v="7"/>
    <s v="Saturday"/>
    <n v="7"/>
    <n v="20130530"/>
    <n v="20130525"/>
    <n v="27900"/>
    <x v="15122"/>
    <s v="S"/>
    <x v="0"/>
    <n v="1"/>
    <n v="100"/>
    <n v="8"/>
    <s v="Germany"/>
    <x v="2"/>
    <x v="0"/>
    <s v="SO58237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380"/>
    <x v="5"/>
    <x v="2"/>
    <x v="2"/>
    <n v="1"/>
    <x v="0"/>
    <n v="20130518"/>
    <d v="2013-05-18T00:00:00"/>
    <x v="2"/>
    <x v="4"/>
    <n v="5"/>
    <x v="7"/>
    <s v="Saturday"/>
    <n v="7"/>
    <n v="20130530"/>
    <n v="20130525"/>
    <n v="19795"/>
    <x v="4061"/>
    <s v="M"/>
    <x v="1"/>
    <n v="1"/>
    <n v="6"/>
    <n v="9"/>
    <s v="Australia"/>
    <x v="4"/>
    <x v="2"/>
    <s v="SO58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n v="888.40210000000002"/>
  </r>
  <r>
    <n v="479"/>
    <x v="32"/>
    <x v="5"/>
    <x v="5"/>
    <n v="4"/>
    <x v="1"/>
    <n v="20130518"/>
    <d v="2013-05-18T00:00:00"/>
    <x v="2"/>
    <x v="4"/>
    <n v="5"/>
    <x v="7"/>
    <s v="Saturday"/>
    <n v="7"/>
    <n v="20130530"/>
    <n v="20130525"/>
    <n v="19795"/>
    <x v="4061"/>
    <s v="M"/>
    <x v="1"/>
    <n v="1"/>
    <n v="6"/>
    <n v="9"/>
    <s v="Australia"/>
    <x v="4"/>
    <x v="2"/>
    <s v="SO582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225"/>
    <x v="4"/>
    <x v="4"/>
    <x v="4"/>
    <n v="3"/>
    <x v="2"/>
    <n v="20130518"/>
    <d v="2013-05-18T00:00:00"/>
    <x v="2"/>
    <x v="4"/>
    <n v="5"/>
    <x v="7"/>
    <s v="Saturday"/>
    <n v="7"/>
    <n v="20130530"/>
    <n v="20130525"/>
    <n v="19795"/>
    <x v="4061"/>
    <s v="M"/>
    <x v="1"/>
    <n v="1"/>
    <n v="6"/>
    <n v="9"/>
    <s v="Australia"/>
    <x v="4"/>
    <x v="2"/>
    <s v="SO582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2"/>
    <n v="41424"/>
    <n v="41419"/>
    <n v="2.0677000000000003"/>
  </r>
  <r>
    <n v="477"/>
    <x v="10"/>
    <x v="5"/>
    <x v="5"/>
    <n v="4"/>
    <x v="1"/>
    <n v="20130518"/>
    <d v="2013-05-18T00:00:00"/>
    <x v="2"/>
    <x v="4"/>
    <n v="5"/>
    <x v="7"/>
    <s v="Saturday"/>
    <n v="7"/>
    <n v="20130530"/>
    <n v="20130525"/>
    <n v="19795"/>
    <x v="4061"/>
    <s v="M"/>
    <x v="1"/>
    <n v="1"/>
    <n v="6"/>
    <n v="9"/>
    <s v="Australia"/>
    <x v="4"/>
    <x v="2"/>
    <s v="SO582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82"/>
    <x v="115"/>
    <x v="2"/>
    <x v="2"/>
    <n v="1"/>
    <x v="0"/>
    <n v="20130518"/>
    <d v="2013-05-18T00:00:00"/>
    <x v="2"/>
    <x v="4"/>
    <n v="5"/>
    <x v="7"/>
    <s v="Saturday"/>
    <n v="7"/>
    <n v="20130530"/>
    <n v="20130525"/>
    <n v="19562"/>
    <x v="4271"/>
    <s v="S"/>
    <x v="0"/>
    <n v="1"/>
    <n v="6"/>
    <n v="9"/>
    <s v="Australia"/>
    <x v="4"/>
    <x v="2"/>
    <s v="SO582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n v="618.48"/>
  </r>
  <r>
    <n v="214"/>
    <x v="18"/>
    <x v="9"/>
    <x v="9"/>
    <n v="4"/>
    <x v="1"/>
    <n v="20130518"/>
    <d v="2013-05-18T00:00:00"/>
    <x v="2"/>
    <x v="4"/>
    <n v="5"/>
    <x v="7"/>
    <s v="Saturday"/>
    <n v="7"/>
    <n v="20130530"/>
    <n v="20130525"/>
    <n v="19562"/>
    <x v="4271"/>
    <s v="S"/>
    <x v="0"/>
    <n v="1"/>
    <n v="6"/>
    <n v="9"/>
    <s v="Australia"/>
    <x v="4"/>
    <x v="2"/>
    <s v="SO58239"/>
    <n v="2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80"/>
    <x v="54"/>
    <x v="2"/>
    <x v="2"/>
    <n v="1"/>
    <x v="0"/>
    <n v="20130518"/>
    <d v="2013-05-18T00:00:00"/>
    <x v="2"/>
    <x v="4"/>
    <n v="5"/>
    <x v="7"/>
    <s v="Saturday"/>
    <n v="7"/>
    <n v="20130530"/>
    <n v="20130525"/>
    <n v="23120"/>
    <x v="1772"/>
    <s v="S"/>
    <x v="1"/>
    <n v="1"/>
    <n v="6"/>
    <n v="9"/>
    <s v="Australia"/>
    <x v="4"/>
    <x v="2"/>
    <s v="SO582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2"/>
    <n v="41424"/>
    <n v="41419"/>
    <n v="618.48"/>
  </r>
  <r>
    <n v="359"/>
    <x v="13"/>
    <x v="0"/>
    <x v="0"/>
    <n v="1"/>
    <x v="0"/>
    <n v="20130518"/>
    <d v="2013-05-18T00:00:00"/>
    <x v="2"/>
    <x v="4"/>
    <n v="5"/>
    <x v="7"/>
    <s v="Saturday"/>
    <n v="7"/>
    <n v="20130530"/>
    <n v="20130525"/>
    <n v="13011"/>
    <x v="2399"/>
    <s v="S"/>
    <x v="0"/>
    <n v="1"/>
    <n v="6"/>
    <n v="9"/>
    <s v="Australia"/>
    <x v="4"/>
    <x v="2"/>
    <s v="SO58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n v="1043.0086999999999"/>
  </r>
  <r>
    <n v="485"/>
    <x v="14"/>
    <x v="7"/>
    <x v="7"/>
    <n v="4"/>
    <x v="1"/>
    <n v="20130518"/>
    <d v="2013-05-18T00:00:00"/>
    <x v="2"/>
    <x v="4"/>
    <n v="5"/>
    <x v="7"/>
    <s v="Saturday"/>
    <n v="7"/>
    <n v="20130530"/>
    <n v="20130525"/>
    <n v="13011"/>
    <x v="2399"/>
    <s v="S"/>
    <x v="0"/>
    <n v="1"/>
    <n v="6"/>
    <n v="9"/>
    <s v="Australia"/>
    <x v="4"/>
    <x v="2"/>
    <s v="SO58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2"/>
    <n v="41424"/>
    <n v="41419"/>
    <n v="13.759500000000001"/>
  </r>
  <r>
    <n v="361"/>
    <x v="21"/>
    <x v="0"/>
    <x v="0"/>
    <n v="1"/>
    <x v="0"/>
    <n v="20130518"/>
    <d v="2013-05-18T00:00:00"/>
    <x v="2"/>
    <x v="4"/>
    <n v="5"/>
    <x v="7"/>
    <s v="Saturday"/>
    <n v="7"/>
    <n v="20130530"/>
    <n v="20130525"/>
    <n v="12699"/>
    <x v="2651"/>
    <s v="M"/>
    <x v="0"/>
    <n v="1"/>
    <n v="6"/>
    <n v="9"/>
    <s v="Australia"/>
    <x v="4"/>
    <x v="2"/>
    <s v="SO58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2"/>
    <n v="41424"/>
    <n v="41419"/>
    <n v="1043.0086999999999"/>
  </r>
  <r>
    <n v="477"/>
    <x v="10"/>
    <x v="5"/>
    <x v="5"/>
    <n v="4"/>
    <x v="1"/>
    <n v="20130518"/>
    <d v="2013-05-18T00:00:00"/>
    <x v="2"/>
    <x v="4"/>
    <n v="5"/>
    <x v="7"/>
    <s v="Saturday"/>
    <n v="7"/>
    <n v="20130530"/>
    <n v="20130525"/>
    <n v="12699"/>
    <x v="2651"/>
    <s v="M"/>
    <x v="0"/>
    <n v="1"/>
    <n v="6"/>
    <n v="9"/>
    <s v="Australia"/>
    <x v="4"/>
    <x v="2"/>
    <s v="SO58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478"/>
    <x v="11"/>
    <x v="5"/>
    <x v="5"/>
    <n v="4"/>
    <x v="1"/>
    <n v="20130518"/>
    <d v="2013-05-18T00:00:00"/>
    <x v="2"/>
    <x v="4"/>
    <n v="5"/>
    <x v="7"/>
    <s v="Saturday"/>
    <n v="7"/>
    <n v="20130530"/>
    <n v="20130525"/>
    <n v="12699"/>
    <x v="2651"/>
    <s v="M"/>
    <x v="0"/>
    <n v="1"/>
    <n v="6"/>
    <n v="9"/>
    <s v="Australia"/>
    <x v="4"/>
    <x v="2"/>
    <s v="SO58242"/>
    <n v="3"/>
    <n v="1"/>
    <n v="1"/>
    <n v="9.99"/>
    <n v="9.99"/>
    <n v="0"/>
    <n v="0"/>
    <n v="3.7363"/>
    <n v="3.7363"/>
    <n v="9.99"/>
    <n v="0.79920000000000002"/>
    <n v="0.24979999999999999"/>
    <m/>
    <m/>
    <n v="41412"/>
    <n v="41424"/>
    <n v="41419"/>
    <n v="6.2537000000000003"/>
  </r>
  <r>
    <n v="487"/>
    <x v="12"/>
    <x v="6"/>
    <x v="6"/>
    <n v="4"/>
    <x v="1"/>
    <n v="20130518"/>
    <d v="2013-05-18T00:00:00"/>
    <x v="2"/>
    <x v="4"/>
    <n v="5"/>
    <x v="7"/>
    <s v="Saturday"/>
    <n v="7"/>
    <n v="20130530"/>
    <n v="20130525"/>
    <n v="12699"/>
    <x v="2651"/>
    <s v="M"/>
    <x v="0"/>
    <n v="1"/>
    <n v="6"/>
    <n v="9"/>
    <s v="Australia"/>
    <x v="4"/>
    <x v="2"/>
    <s v="SO5824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n v="34.423700000000004"/>
  </r>
  <r>
    <n v="357"/>
    <x v="22"/>
    <x v="0"/>
    <x v="0"/>
    <n v="1"/>
    <x v="0"/>
    <n v="20130518"/>
    <d v="2013-05-18T00:00:00"/>
    <x v="2"/>
    <x v="4"/>
    <n v="5"/>
    <x v="7"/>
    <s v="Saturday"/>
    <n v="7"/>
    <n v="20130530"/>
    <n v="20130525"/>
    <n v="11901"/>
    <x v="4031"/>
    <s v="S"/>
    <x v="0"/>
    <n v="2"/>
    <n v="6"/>
    <n v="9"/>
    <s v="Australia"/>
    <x v="4"/>
    <x v="2"/>
    <s v="SO58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487"/>
    <x v="12"/>
    <x v="6"/>
    <x v="6"/>
    <n v="4"/>
    <x v="1"/>
    <n v="20130518"/>
    <d v="2013-05-18T00:00:00"/>
    <x v="2"/>
    <x v="4"/>
    <n v="5"/>
    <x v="7"/>
    <s v="Saturday"/>
    <n v="7"/>
    <n v="20130530"/>
    <n v="20130525"/>
    <n v="11901"/>
    <x v="4031"/>
    <s v="S"/>
    <x v="0"/>
    <n v="1"/>
    <n v="6"/>
    <n v="9"/>
    <s v="Australia"/>
    <x v="4"/>
    <x v="2"/>
    <s v="SO582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2"/>
    <n v="41424"/>
    <n v="41419"/>
    <n v="34.423700000000004"/>
  </r>
  <r>
    <n v="353"/>
    <x v="0"/>
    <x v="0"/>
    <x v="0"/>
    <n v="1"/>
    <x v="0"/>
    <n v="20130518"/>
    <d v="2013-05-18T00:00:00"/>
    <x v="2"/>
    <x v="4"/>
    <n v="5"/>
    <x v="7"/>
    <s v="Saturday"/>
    <n v="7"/>
    <n v="20130530"/>
    <n v="20130525"/>
    <n v="12701"/>
    <x v="2418"/>
    <s v="M"/>
    <x v="1"/>
    <n v="1"/>
    <n v="6"/>
    <n v="9"/>
    <s v="Australia"/>
    <x v="4"/>
    <x v="2"/>
    <s v="SO582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537"/>
    <x v="1"/>
    <x v="1"/>
    <x v="1"/>
    <n v="4"/>
    <x v="1"/>
    <n v="20130518"/>
    <d v="2013-05-18T00:00:00"/>
    <x v="2"/>
    <x v="4"/>
    <n v="5"/>
    <x v="7"/>
    <s v="Saturday"/>
    <n v="7"/>
    <n v="20130530"/>
    <n v="20130525"/>
    <n v="12701"/>
    <x v="2418"/>
    <s v="M"/>
    <x v="1"/>
    <n v="1"/>
    <n v="6"/>
    <n v="9"/>
    <s v="Australia"/>
    <x v="4"/>
    <x v="2"/>
    <s v="SO58244"/>
    <n v="2"/>
    <n v="1"/>
    <n v="1"/>
    <n v="35"/>
    <n v="35"/>
    <n v="0"/>
    <n v="0"/>
    <n v="13.09"/>
    <n v="13.09"/>
    <n v="35"/>
    <n v="2.8"/>
    <n v="0.875"/>
    <m/>
    <m/>
    <n v="41412"/>
    <n v="41424"/>
    <n v="41419"/>
    <n v="21.91"/>
  </r>
  <r>
    <n v="355"/>
    <x v="9"/>
    <x v="0"/>
    <x v="0"/>
    <n v="1"/>
    <x v="0"/>
    <n v="20130518"/>
    <d v="2013-05-18T00:00:00"/>
    <x v="2"/>
    <x v="4"/>
    <n v="5"/>
    <x v="7"/>
    <s v="Saturday"/>
    <n v="7"/>
    <n v="20130530"/>
    <n v="20130525"/>
    <n v="12988"/>
    <x v="2538"/>
    <s v="S"/>
    <x v="0"/>
    <n v="1"/>
    <n v="6"/>
    <n v="9"/>
    <s v="Australia"/>
    <x v="4"/>
    <x v="2"/>
    <s v="SO582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2"/>
    <n v="41424"/>
    <n v="41419"/>
    <n v="1054.3704999999998"/>
  </r>
  <r>
    <n v="528"/>
    <x v="44"/>
    <x v="1"/>
    <x v="1"/>
    <n v="4"/>
    <x v="1"/>
    <n v="20130518"/>
    <d v="2013-05-18T00:00:00"/>
    <x v="2"/>
    <x v="4"/>
    <n v="5"/>
    <x v="7"/>
    <s v="Saturday"/>
    <n v="7"/>
    <n v="20130530"/>
    <n v="20130525"/>
    <n v="12988"/>
    <x v="2538"/>
    <s v="S"/>
    <x v="0"/>
    <n v="1"/>
    <n v="6"/>
    <n v="9"/>
    <s v="Australia"/>
    <x v="4"/>
    <x v="2"/>
    <s v="SO58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537"/>
    <x v="1"/>
    <x v="1"/>
    <x v="1"/>
    <n v="4"/>
    <x v="1"/>
    <n v="20130518"/>
    <d v="2013-05-18T00:00:00"/>
    <x v="2"/>
    <x v="4"/>
    <n v="5"/>
    <x v="7"/>
    <s v="Saturday"/>
    <n v="7"/>
    <n v="20130530"/>
    <n v="20130525"/>
    <n v="12988"/>
    <x v="2538"/>
    <s v="S"/>
    <x v="0"/>
    <n v="1"/>
    <n v="6"/>
    <n v="9"/>
    <s v="Australia"/>
    <x v="4"/>
    <x v="2"/>
    <s v="SO58245"/>
    <n v="3"/>
    <n v="1"/>
    <n v="1"/>
    <n v="35"/>
    <n v="35"/>
    <n v="0"/>
    <n v="0"/>
    <n v="13.09"/>
    <n v="13.09"/>
    <n v="35"/>
    <n v="2.8"/>
    <n v="0.875"/>
    <m/>
    <m/>
    <n v="41412"/>
    <n v="41424"/>
    <n v="41419"/>
    <n v="21.91"/>
  </r>
  <r>
    <n v="480"/>
    <x v="16"/>
    <x v="1"/>
    <x v="1"/>
    <n v="4"/>
    <x v="1"/>
    <n v="20130518"/>
    <d v="2013-05-18T00:00:00"/>
    <x v="2"/>
    <x v="4"/>
    <n v="5"/>
    <x v="7"/>
    <s v="Saturday"/>
    <n v="7"/>
    <n v="20130530"/>
    <n v="20130525"/>
    <n v="12988"/>
    <x v="2538"/>
    <s v="S"/>
    <x v="0"/>
    <n v="1"/>
    <n v="6"/>
    <n v="9"/>
    <s v="Australia"/>
    <x v="4"/>
    <x v="2"/>
    <s v="SO582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2"/>
    <n v="41424"/>
    <n v="41419"/>
    <n v="1.4335"/>
  </r>
  <r>
    <n v="483"/>
    <x v="93"/>
    <x v="14"/>
    <x v="14"/>
    <n v="4"/>
    <x v="1"/>
    <n v="20130518"/>
    <d v="2013-05-18T00:00:00"/>
    <x v="2"/>
    <x v="4"/>
    <n v="5"/>
    <x v="7"/>
    <s v="Saturday"/>
    <n v="7"/>
    <n v="20130530"/>
    <n v="20130525"/>
    <n v="12988"/>
    <x v="2538"/>
    <s v="S"/>
    <x v="0"/>
    <n v="1"/>
    <n v="6"/>
    <n v="9"/>
    <s v="Australia"/>
    <x v="4"/>
    <x v="2"/>
    <s v="SO58245"/>
    <n v="5"/>
    <n v="1"/>
    <n v="1"/>
    <n v="120"/>
    <n v="120"/>
    <n v="0"/>
    <n v="0"/>
    <n v="44.88"/>
    <n v="44.88"/>
    <n v="120"/>
    <n v="9.6"/>
    <n v="3"/>
    <m/>
    <m/>
    <n v="41412"/>
    <n v="41424"/>
    <n v="41419"/>
    <n v="75.12"/>
  </r>
  <r>
    <n v="376"/>
    <x v="52"/>
    <x v="2"/>
    <x v="2"/>
    <n v="1"/>
    <x v="0"/>
    <n v="20130518"/>
    <d v="2013-05-18T00:00:00"/>
    <x v="2"/>
    <x v="4"/>
    <n v="5"/>
    <x v="7"/>
    <s v="Saturday"/>
    <n v="7"/>
    <n v="20130530"/>
    <n v="20130525"/>
    <n v="19772"/>
    <x v="3941"/>
    <s v="S"/>
    <x v="1"/>
    <n v="1"/>
    <n v="6"/>
    <n v="9"/>
    <s v="Australia"/>
    <x v="4"/>
    <x v="2"/>
    <s v="SO582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2"/>
    <n v="41424"/>
    <n v="41419"/>
    <n v="888.40210000000002"/>
  </r>
  <r>
    <n v="479"/>
    <x v="32"/>
    <x v="5"/>
    <x v="5"/>
    <n v="4"/>
    <x v="1"/>
    <n v="20130518"/>
    <d v="2013-05-18T00:00:00"/>
    <x v="2"/>
    <x v="4"/>
    <n v="5"/>
    <x v="7"/>
    <s v="Saturday"/>
    <n v="7"/>
    <n v="20130530"/>
    <n v="20130525"/>
    <n v="19772"/>
    <x v="3941"/>
    <s v="S"/>
    <x v="1"/>
    <n v="1"/>
    <n v="6"/>
    <n v="9"/>
    <s v="Australia"/>
    <x v="4"/>
    <x v="2"/>
    <s v="SO582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2"/>
    <n v="41424"/>
    <n v="41419"/>
    <n v="5.6277000000000008"/>
  </r>
  <r>
    <n v="563"/>
    <x v="114"/>
    <x v="8"/>
    <x v="8"/>
    <n v="1"/>
    <x v="0"/>
    <n v="20130518"/>
    <d v="2013-05-18T00:00:00"/>
    <x v="2"/>
    <x v="4"/>
    <n v="5"/>
    <x v="7"/>
    <s v="Saturday"/>
    <n v="7"/>
    <n v="20130530"/>
    <n v="20130525"/>
    <n v="11835"/>
    <x v="15123"/>
    <s v="S"/>
    <x v="1"/>
    <n v="1"/>
    <n v="19"/>
    <n v="6"/>
    <s v="Canada"/>
    <x v="5"/>
    <x v="1"/>
    <s v="SO58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2"/>
    <n v="41424"/>
    <n v="41419"/>
    <n v="902.13210000000026"/>
  </r>
  <r>
    <n v="541"/>
    <x v="48"/>
    <x v="1"/>
    <x v="1"/>
    <n v="4"/>
    <x v="1"/>
    <n v="20130518"/>
    <d v="2013-05-18T00:00:00"/>
    <x v="2"/>
    <x v="4"/>
    <n v="5"/>
    <x v="7"/>
    <s v="Saturday"/>
    <n v="7"/>
    <n v="20130530"/>
    <n v="20130525"/>
    <n v="11835"/>
    <x v="15123"/>
    <s v="S"/>
    <x v="1"/>
    <n v="1"/>
    <n v="19"/>
    <n v="6"/>
    <s v="Canada"/>
    <x v="5"/>
    <x v="1"/>
    <s v="SO58247"/>
    <n v="2"/>
    <n v="1"/>
    <n v="1"/>
    <n v="28.99"/>
    <n v="28.99"/>
    <n v="0"/>
    <n v="0"/>
    <n v="10.8423"/>
    <n v="10.8423"/>
    <n v="28.99"/>
    <n v="2.3191999999999999"/>
    <n v="0.7248"/>
    <m/>
    <m/>
    <n v="41412"/>
    <n v="41424"/>
    <n v="41419"/>
    <n v="18.1477"/>
  </r>
  <r>
    <n v="530"/>
    <x v="47"/>
    <x v="1"/>
    <x v="1"/>
    <n v="4"/>
    <x v="1"/>
    <n v="20130518"/>
    <d v="2013-05-18T00:00:00"/>
    <x v="2"/>
    <x v="4"/>
    <n v="5"/>
    <x v="7"/>
    <s v="Saturday"/>
    <n v="7"/>
    <n v="20130530"/>
    <n v="20130525"/>
    <n v="11835"/>
    <x v="15123"/>
    <s v="S"/>
    <x v="1"/>
    <n v="1"/>
    <n v="19"/>
    <n v="6"/>
    <s v="Canada"/>
    <x v="5"/>
    <x v="1"/>
    <s v="SO58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2"/>
    <n v="41424"/>
    <n v="41419"/>
    <n v="3.1237000000000004"/>
  </r>
  <r>
    <n v="222"/>
    <x v="24"/>
    <x v="9"/>
    <x v="9"/>
    <n v="4"/>
    <x v="1"/>
    <n v="20130518"/>
    <d v="2013-05-18T00:00:00"/>
    <x v="2"/>
    <x v="4"/>
    <n v="5"/>
    <x v="7"/>
    <s v="Saturday"/>
    <n v="7"/>
    <n v="20130530"/>
    <n v="20130525"/>
    <n v="11835"/>
    <x v="15123"/>
    <s v="S"/>
    <x v="1"/>
    <n v="1"/>
    <n v="19"/>
    <n v="6"/>
    <s v="Canada"/>
    <x v="5"/>
    <x v="1"/>
    <s v="SO58247"/>
    <n v="4"/>
    <n v="1"/>
    <n v="1"/>
    <n v="34.99"/>
    <n v="34.99"/>
    <n v="0"/>
    <n v="0"/>
    <n v="13.0863"/>
    <n v="13.0863"/>
    <n v="34.99"/>
    <n v="2.7991999999999999"/>
    <n v="0.87480000000000002"/>
    <m/>
    <m/>
    <n v="41412"/>
    <n v="41424"/>
    <n v="41419"/>
    <n v="21.903700000000001"/>
  </r>
  <r>
    <n v="584"/>
    <x v="23"/>
    <x v="2"/>
    <x v="2"/>
    <n v="1"/>
    <x v="0"/>
    <n v="20130518"/>
    <d v="2013-05-18T00:00:00"/>
    <x v="2"/>
    <x v="4"/>
    <n v="5"/>
    <x v="7"/>
    <s v="Saturday"/>
    <n v="7"/>
    <n v="20130530"/>
    <n v="20130525"/>
    <n v="25288"/>
    <x v="2869"/>
    <s v="S"/>
    <x v="0"/>
    <n v="1"/>
    <n v="19"/>
    <n v="6"/>
    <s v="Canada"/>
    <x v="5"/>
    <x v="1"/>
    <s v="SO582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2"/>
    <n v="41424"/>
    <n v="41419"/>
    <n v="196.34039999999999"/>
  </r>
  <r>
    <n v="361"/>
    <x v="21"/>
    <x v="0"/>
    <x v="0"/>
    <n v="1"/>
    <x v="0"/>
    <n v="20130517"/>
    <d v="2013-05-17T00:00:00"/>
    <x v="2"/>
    <x v="4"/>
    <n v="5"/>
    <x v="7"/>
    <s v="Friday"/>
    <n v="6"/>
    <n v="20130529"/>
    <n v="20130524"/>
    <n v="14714"/>
    <x v="2369"/>
    <s v="S"/>
    <x v="0"/>
    <n v="1"/>
    <n v="100"/>
    <n v="7"/>
    <s v="France"/>
    <x v="0"/>
    <x v="0"/>
    <s v="SO58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1"/>
    <n v="41423"/>
    <n v="41418"/>
    <n v="1043.0086999999999"/>
  </r>
  <r>
    <n v="222"/>
    <x v="24"/>
    <x v="9"/>
    <x v="9"/>
    <n v="4"/>
    <x v="1"/>
    <n v="20130517"/>
    <d v="2013-05-17T00:00:00"/>
    <x v="2"/>
    <x v="4"/>
    <n v="5"/>
    <x v="7"/>
    <s v="Friday"/>
    <n v="6"/>
    <n v="20130529"/>
    <n v="20130524"/>
    <n v="14714"/>
    <x v="2369"/>
    <s v="S"/>
    <x v="0"/>
    <n v="1"/>
    <n v="100"/>
    <n v="7"/>
    <s v="France"/>
    <x v="0"/>
    <x v="0"/>
    <s v="SO58130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234"/>
    <x v="57"/>
    <x v="3"/>
    <x v="3"/>
    <n v="3"/>
    <x v="2"/>
    <n v="20130517"/>
    <d v="2013-05-17T00:00:00"/>
    <x v="2"/>
    <x v="4"/>
    <n v="5"/>
    <x v="7"/>
    <s v="Friday"/>
    <n v="6"/>
    <n v="20130529"/>
    <n v="20130524"/>
    <n v="14714"/>
    <x v="2369"/>
    <s v="S"/>
    <x v="0"/>
    <n v="1"/>
    <n v="100"/>
    <n v="7"/>
    <s v="France"/>
    <x v="0"/>
    <x v="0"/>
    <s v="SO58130"/>
    <n v="3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355"/>
    <x v="9"/>
    <x v="0"/>
    <x v="0"/>
    <n v="1"/>
    <x v="0"/>
    <n v="20130517"/>
    <d v="2013-05-17T00:00:00"/>
    <x v="2"/>
    <x v="4"/>
    <n v="5"/>
    <x v="7"/>
    <s v="Friday"/>
    <n v="6"/>
    <n v="20130529"/>
    <n v="20130524"/>
    <n v="13823"/>
    <x v="2863"/>
    <s v="M"/>
    <x v="0"/>
    <n v="1"/>
    <n v="100"/>
    <n v="7"/>
    <s v="France"/>
    <x v="0"/>
    <x v="0"/>
    <s v="SO58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n v="1054.3704999999998"/>
  </r>
  <r>
    <n v="487"/>
    <x v="12"/>
    <x v="6"/>
    <x v="6"/>
    <n v="4"/>
    <x v="1"/>
    <n v="20130517"/>
    <d v="2013-05-17T00:00:00"/>
    <x v="2"/>
    <x v="4"/>
    <n v="5"/>
    <x v="7"/>
    <s v="Friday"/>
    <n v="6"/>
    <n v="20130529"/>
    <n v="20130524"/>
    <n v="13823"/>
    <x v="2863"/>
    <s v="M"/>
    <x v="0"/>
    <n v="1"/>
    <n v="100"/>
    <n v="7"/>
    <s v="France"/>
    <x v="0"/>
    <x v="0"/>
    <s v="SO581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1"/>
    <n v="41423"/>
    <n v="41418"/>
    <n v="34.423700000000004"/>
  </r>
  <r>
    <n v="535"/>
    <x v="101"/>
    <x v="1"/>
    <x v="1"/>
    <n v="4"/>
    <x v="1"/>
    <n v="20130517"/>
    <d v="2013-05-17T00:00:00"/>
    <x v="2"/>
    <x v="4"/>
    <n v="5"/>
    <x v="7"/>
    <s v="Friday"/>
    <n v="6"/>
    <n v="20130529"/>
    <n v="20130524"/>
    <n v="12244"/>
    <x v="15124"/>
    <s v="M"/>
    <x v="0"/>
    <n v="1"/>
    <n v="6"/>
    <n v="9"/>
    <s v="Australia"/>
    <x v="4"/>
    <x v="2"/>
    <s v="SO581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12244"/>
    <x v="15124"/>
    <s v="M"/>
    <x v="0"/>
    <n v="1"/>
    <n v="6"/>
    <n v="9"/>
    <s v="Australia"/>
    <x v="4"/>
    <x v="2"/>
    <s v="SO581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2"/>
    <x v="24"/>
    <x v="9"/>
    <x v="9"/>
    <n v="4"/>
    <x v="1"/>
    <n v="20130517"/>
    <d v="2013-05-17T00:00:00"/>
    <x v="2"/>
    <x v="4"/>
    <n v="5"/>
    <x v="7"/>
    <s v="Friday"/>
    <n v="6"/>
    <n v="20130529"/>
    <n v="20130524"/>
    <n v="12244"/>
    <x v="15124"/>
    <s v="M"/>
    <x v="0"/>
    <n v="1"/>
    <n v="6"/>
    <n v="9"/>
    <s v="Australia"/>
    <x v="4"/>
    <x v="2"/>
    <s v="SO58132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29"/>
    <x v="8"/>
    <x v="1"/>
    <x v="1"/>
    <n v="4"/>
    <x v="1"/>
    <n v="20130517"/>
    <d v="2013-05-17T00:00:00"/>
    <x v="2"/>
    <x v="4"/>
    <n v="5"/>
    <x v="7"/>
    <s v="Friday"/>
    <n v="6"/>
    <n v="20130529"/>
    <n v="20130524"/>
    <n v="14682"/>
    <x v="7451"/>
    <s v="S"/>
    <x v="0"/>
    <n v="1"/>
    <n v="6"/>
    <n v="9"/>
    <s v="Australia"/>
    <x v="4"/>
    <x v="2"/>
    <s v="SO58133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539"/>
    <x v="41"/>
    <x v="1"/>
    <x v="1"/>
    <n v="4"/>
    <x v="1"/>
    <n v="20130517"/>
    <d v="2013-05-17T00:00:00"/>
    <x v="2"/>
    <x v="4"/>
    <n v="5"/>
    <x v="7"/>
    <s v="Friday"/>
    <n v="6"/>
    <n v="20130529"/>
    <n v="20130524"/>
    <n v="14682"/>
    <x v="7451"/>
    <s v="S"/>
    <x v="0"/>
    <n v="1"/>
    <n v="6"/>
    <n v="9"/>
    <s v="Australia"/>
    <x v="4"/>
    <x v="2"/>
    <s v="SO581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217"/>
    <x v="36"/>
    <x v="9"/>
    <x v="9"/>
    <n v="4"/>
    <x v="1"/>
    <n v="20130517"/>
    <d v="2013-05-17T00:00:00"/>
    <x v="2"/>
    <x v="4"/>
    <n v="5"/>
    <x v="7"/>
    <s v="Friday"/>
    <n v="6"/>
    <n v="20130529"/>
    <n v="20130524"/>
    <n v="14682"/>
    <x v="7451"/>
    <s v="S"/>
    <x v="0"/>
    <n v="1"/>
    <n v="6"/>
    <n v="9"/>
    <s v="Australia"/>
    <x v="4"/>
    <x v="2"/>
    <s v="SO58133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467"/>
    <x v="53"/>
    <x v="11"/>
    <x v="11"/>
    <n v="3"/>
    <x v="2"/>
    <n v="20130517"/>
    <d v="2013-05-17T00:00:00"/>
    <x v="2"/>
    <x v="4"/>
    <n v="5"/>
    <x v="7"/>
    <s v="Friday"/>
    <n v="6"/>
    <n v="20130529"/>
    <n v="20130524"/>
    <n v="14682"/>
    <x v="7451"/>
    <s v="S"/>
    <x v="0"/>
    <n v="1"/>
    <n v="6"/>
    <n v="9"/>
    <s v="Australia"/>
    <x v="4"/>
    <x v="2"/>
    <s v="SO58133"/>
    <n v="4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n v="15.330699999999998"/>
  </r>
  <r>
    <n v="485"/>
    <x v="14"/>
    <x v="7"/>
    <x v="7"/>
    <n v="4"/>
    <x v="1"/>
    <n v="20130517"/>
    <d v="2013-05-17T00:00:00"/>
    <x v="2"/>
    <x v="4"/>
    <n v="5"/>
    <x v="7"/>
    <s v="Friday"/>
    <n v="6"/>
    <n v="20130529"/>
    <n v="20130524"/>
    <n v="23103"/>
    <x v="15125"/>
    <s v="M"/>
    <x v="1"/>
    <n v="1"/>
    <n v="6"/>
    <n v="9"/>
    <s v="Australia"/>
    <x v="4"/>
    <x v="2"/>
    <s v="SO581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473"/>
    <x v="97"/>
    <x v="10"/>
    <x v="10"/>
    <n v="3"/>
    <x v="2"/>
    <n v="20130517"/>
    <d v="2013-05-17T00:00:00"/>
    <x v="2"/>
    <x v="4"/>
    <n v="5"/>
    <x v="7"/>
    <s v="Friday"/>
    <n v="6"/>
    <n v="20130529"/>
    <n v="20130524"/>
    <n v="23103"/>
    <x v="15125"/>
    <s v="M"/>
    <x v="1"/>
    <n v="1"/>
    <n v="6"/>
    <n v="9"/>
    <s v="Australia"/>
    <x v="4"/>
    <x v="2"/>
    <s v="SO5813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1"/>
    <n v="41423"/>
    <n v="41418"/>
    <n v="39.751000000000005"/>
  </r>
  <r>
    <n v="537"/>
    <x v="1"/>
    <x v="1"/>
    <x v="1"/>
    <n v="4"/>
    <x v="1"/>
    <n v="20130517"/>
    <d v="2013-05-17T00:00:00"/>
    <x v="2"/>
    <x v="4"/>
    <n v="5"/>
    <x v="7"/>
    <s v="Friday"/>
    <n v="6"/>
    <n v="20130529"/>
    <n v="20130524"/>
    <n v="26785"/>
    <x v="15126"/>
    <s v="M"/>
    <x v="1"/>
    <n v="1"/>
    <n v="6"/>
    <n v="9"/>
    <s v="Australia"/>
    <x v="4"/>
    <x v="2"/>
    <s v="SO58135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26785"/>
    <x v="15126"/>
    <s v="M"/>
    <x v="1"/>
    <n v="1"/>
    <n v="6"/>
    <n v="9"/>
    <s v="Australia"/>
    <x v="4"/>
    <x v="2"/>
    <s v="SO58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2"/>
    <x v="24"/>
    <x v="9"/>
    <x v="9"/>
    <n v="4"/>
    <x v="1"/>
    <n v="20130517"/>
    <d v="2013-05-17T00:00:00"/>
    <x v="2"/>
    <x v="4"/>
    <n v="5"/>
    <x v="7"/>
    <s v="Friday"/>
    <n v="6"/>
    <n v="20130529"/>
    <n v="20130524"/>
    <n v="26785"/>
    <x v="15126"/>
    <s v="M"/>
    <x v="1"/>
    <n v="1"/>
    <n v="6"/>
    <n v="9"/>
    <s v="Australia"/>
    <x v="4"/>
    <x v="2"/>
    <s v="SO58135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38"/>
    <x v="26"/>
    <x v="1"/>
    <x v="1"/>
    <n v="4"/>
    <x v="1"/>
    <n v="20130517"/>
    <d v="2013-05-17T00:00:00"/>
    <x v="2"/>
    <x v="4"/>
    <n v="5"/>
    <x v="7"/>
    <s v="Friday"/>
    <n v="6"/>
    <n v="20130529"/>
    <n v="20130524"/>
    <n v="18447"/>
    <x v="15127"/>
    <s v="M"/>
    <x v="0"/>
    <n v="1"/>
    <n v="6"/>
    <n v="9"/>
    <s v="Australia"/>
    <x v="4"/>
    <x v="2"/>
    <s v="SO581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n v="13.452699999999998"/>
  </r>
  <r>
    <n v="228"/>
    <x v="95"/>
    <x v="3"/>
    <x v="3"/>
    <n v="3"/>
    <x v="2"/>
    <n v="20130517"/>
    <d v="2013-05-17T00:00:00"/>
    <x v="2"/>
    <x v="4"/>
    <n v="5"/>
    <x v="7"/>
    <s v="Friday"/>
    <n v="6"/>
    <n v="20130529"/>
    <n v="20130524"/>
    <n v="14229"/>
    <x v="8771"/>
    <s v="S"/>
    <x v="1"/>
    <n v="1"/>
    <n v="6"/>
    <n v="9"/>
    <s v="Australia"/>
    <x v="4"/>
    <x v="2"/>
    <s v="SO58137"/>
    <n v="1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529"/>
    <x v="8"/>
    <x v="1"/>
    <x v="1"/>
    <n v="4"/>
    <x v="1"/>
    <n v="20130517"/>
    <d v="2013-05-17T00:00:00"/>
    <x v="2"/>
    <x v="4"/>
    <n v="5"/>
    <x v="7"/>
    <s v="Friday"/>
    <n v="6"/>
    <n v="20130529"/>
    <n v="20130524"/>
    <n v="16698"/>
    <x v="6007"/>
    <s v="S"/>
    <x v="0"/>
    <n v="1"/>
    <n v="6"/>
    <n v="9"/>
    <s v="Australia"/>
    <x v="4"/>
    <x v="2"/>
    <s v="SO58138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540"/>
    <x v="6"/>
    <x v="1"/>
    <x v="1"/>
    <n v="4"/>
    <x v="1"/>
    <n v="20130517"/>
    <d v="2013-05-17T00:00:00"/>
    <x v="2"/>
    <x v="4"/>
    <n v="5"/>
    <x v="7"/>
    <s v="Friday"/>
    <n v="6"/>
    <n v="20130529"/>
    <n v="20130524"/>
    <n v="16698"/>
    <x v="6007"/>
    <s v="S"/>
    <x v="0"/>
    <n v="1"/>
    <n v="6"/>
    <n v="9"/>
    <s v="Australia"/>
    <x v="4"/>
    <x v="2"/>
    <s v="SO581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11"/>
    <n v="41423"/>
    <n v="41418"/>
    <n v="20.407600000000002"/>
  </r>
  <r>
    <n v="480"/>
    <x v="16"/>
    <x v="1"/>
    <x v="1"/>
    <n v="4"/>
    <x v="1"/>
    <n v="20130517"/>
    <d v="2013-05-17T00:00:00"/>
    <x v="2"/>
    <x v="4"/>
    <n v="5"/>
    <x v="7"/>
    <s v="Friday"/>
    <n v="6"/>
    <n v="20130529"/>
    <n v="20130524"/>
    <n v="16698"/>
    <x v="6007"/>
    <s v="S"/>
    <x v="0"/>
    <n v="1"/>
    <n v="6"/>
    <n v="9"/>
    <s v="Australia"/>
    <x v="4"/>
    <x v="2"/>
    <s v="SO581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486"/>
    <x v="61"/>
    <x v="13"/>
    <x v="13"/>
    <n v="4"/>
    <x v="1"/>
    <n v="20130517"/>
    <d v="2013-05-17T00:00:00"/>
    <x v="2"/>
    <x v="4"/>
    <n v="5"/>
    <x v="7"/>
    <s v="Friday"/>
    <n v="6"/>
    <n v="20130529"/>
    <n v="20130524"/>
    <n v="16698"/>
    <x v="6007"/>
    <s v="S"/>
    <x v="0"/>
    <n v="1"/>
    <n v="6"/>
    <n v="9"/>
    <s v="Australia"/>
    <x v="4"/>
    <x v="2"/>
    <s v="SO58138"/>
    <n v="4"/>
    <n v="1"/>
    <n v="1"/>
    <n v="159"/>
    <n v="159"/>
    <n v="0"/>
    <n v="0"/>
    <n v="59.466000000000001"/>
    <n v="59.466000000000001"/>
    <n v="159"/>
    <n v="12.72"/>
    <n v="3.9750000000000001"/>
    <m/>
    <m/>
    <n v="41411"/>
    <n v="41423"/>
    <n v="41418"/>
    <n v="99.533999999999992"/>
  </r>
  <r>
    <n v="583"/>
    <x v="19"/>
    <x v="2"/>
    <x v="2"/>
    <n v="1"/>
    <x v="0"/>
    <n v="20130517"/>
    <d v="2013-05-17T00:00:00"/>
    <x v="2"/>
    <x v="4"/>
    <n v="5"/>
    <x v="7"/>
    <s v="Friday"/>
    <n v="6"/>
    <n v="20130529"/>
    <n v="20130524"/>
    <n v="20859"/>
    <x v="2306"/>
    <s v="S"/>
    <x v="1"/>
    <n v="1"/>
    <n v="98"/>
    <n v="10"/>
    <s v="United Kingdom"/>
    <x v="1"/>
    <x v="0"/>
    <s v="SO58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1"/>
    <n v="41423"/>
    <n v="41418"/>
    <n v="618.48"/>
  </r>
  <r>
    <n v="539"/>
    <x v="41"/>
    <x v="1"/>
    <x v="1"/>
    <n v="4"/>
    <x v="1"/>
    <n v="20130517"/>
    <d v="2013-05-17T00:00:00"/>
    <x v="2"/>
    <x v="4"/>
    <n v="5"/>
    <x v="7"/>
    <s v="Friday"/>
    <n v="6"/>
    <n v="20130529"/>
    <n v="20130524"/>
    <n v="20859"/>
    <x v="2306"/>
    <s v="S"/>
    <x v="1"/>
    <n v="1"/>
    <n v="98"/>
    <n v="10"/>
    <s v="United Kingdom"/>
    <x v="1"/>
    <x v="0"/>
    <s v="SO581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82"/>
    <x v="115"/>
    <x v="2"/>
    <x v="2"/>
    <n v="1"/>
    <x v="0"/>
    <n v="20130517"/>
    <d v="2013-05-17T00:00:00"/>
    <x v="2"/>
    <x v="4"/>
    <n v="5"/>
    <x v="7"/>
    <s v="Friday"/>
    <n v="6"/>
    <n v="20130529"/>
    <n v="20130524"/>
    <n v="21104"/>
    <x v="602"/>
    <s v="M"/>
    <x v="0"/>
    <n v="1"/>
    <n v="98"/>
    <n v="10"/>
    <s v="United Kingdom"/>
    <x v="1"/>
    <x v="0"/>
    <s v="SO581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1"/>
    <n v="41423"/>
    <n v="41418"/>
    <n v="618.48"/>
  </r>
  <r>
    <n v="539"/>
    <x v="41"/>
    <x v="1"/>
    <x v="1"/>
    <n v="4"/>
    <x v="1"/>
    <n v="20130517"/>
    <d v="2013-05-17T00:00:00"/>
    <x v="2"/>
    <x v="4"/>
    <n v="5"/>
    <x v="7"/>
    <s v="Friday"/>
    <n v="6"/>
    <n v="20130529"/>
    <n v="20130524"/>
    <n v="21104"/>
    <x v="602"/>
    <s v="M"/>
    <x v="0"/>
    <n v="1"/>
    <n v="98"/>
    <n v="10"/>
    <s v="United Kingdom"/>
    <x v="1"/>
    <x v="0"/>
    <s v="SO581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29"/>
    <x v="8"/>
    <x v="1"/>
    <x v="1"/>
    <n v="4"/>
    <x v="1"/>
    <n v="20130517"/>
    <d v="2013-05-17T00:00:00"/>
    <x v="2"/>
    <x v="4"/>
    <n v="5"/>
    <x v="7"/>
    <s v="Friday"/>
    <n v="6"/>
    <n v="20130529"/>
    <n v="20130524"/>
    <n v="21104"/>
    <x v="602"/>
    <s v="M"/>
    <x v="0"/>
    <n v="1"/>
    <n v="98"/>
    <n v="10"/>
    <s v="United Kingdom"/>
    <x v="1"/>
    <x v="0"/>
    <s v="SO58140"/>
    <n v="3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491"/>
    <x v="102"/>
    <x v="3"/>
    <x v="3"/>
    <n v="3"/>
    <x v="2"/>
    <n v="20130517"/>
    <d v="2013-05-17T00:00:00"/>
    <x v="2"/>
    <x v="4"/>
    <n v="5"/>
    <x v="7"/>
    <s v="Friday"/>
    <n v="6"/>
    <n v="20130529"/>
    <n v="20130524"/>
    <n v="21104"/>
    <x v="602"/>
    <s v="M"/>
    <x v="0"/>
    <n v="1"/>
    <n v="98"/>
    <n v="10"/>
    <s v="United Kingdom"/>
    <x v="1"/>
    <x v="0"/>
    <s v="SO5814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n v="12.417700000000004"/>
  </r>
  <r>
    <n v="355"/>
    <x v="9"/>
    <x v="0"/>
    <x v="0"/>
    <n v="1"/>
    <x v="0"/>
    <n v="20130517"/>
    <d v="2013-05-17T00:00:00"/>
    <x v="2"/>
    <x v="4"/>
    <n v="5"/>
    <x v="7"/>
    <s v="Friday"/>
    <n v="6"/>
    <n v="20130529"/>
    <n v="20130524"/>
    <n v="13257"/>
    <x v="5391"/>
    <s v="M"/>
    <x v="1"/>
    <n v="1"/>
    <n v="100"/>
    <n v="8"/>
    <s v="Germany"/>
    <x v="2"/>
    <x v="0"/>
    <s v="SO58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n v="1054.3704999999998"/>
  </r>
  <r>
    <n v="537"/>
    <x v="1"/>
    <x v="1"/>
    <x v="1"/>
    <n v="4"/>
    <x v="1"/>
    <n v="20130517"/>
    <d v="2013-05-17T00:00:00"/>
    <x v="2"/>
    <x v="4"/>
    <n v="5"/>
    <x v="7"/>
    <s v="Friday"/>
    <n v="6"/>
    <n v="20130529"/>
    <n v="20130524"/>
    <n v="13257"/>
    <x v="5391"/>
    <s v="M"/>
    <x v="1"/>
    <n v="1"/>
    <n v="100"/>
    <n v="8"/>
    <s v="Germany"/>
    <x v="2"/>
    <x v="0"/>
    <s v="SO58141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13257"/>
    <x v="5391"/>
    <s v="M"/>
    <x v="1"/>
    <n v="1"/>
    <n v="100"/>
    <n v="8"/>
    <s v="Germany"/>
    <x v="2"/>
    <x v="0"/>
    <s v="SO581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5"/>
    <x v="4"/>
    <x v="4"/>
    <x v="4"/>
    <n v="3"/>
    <x v="2"/>
    <n v="20130517"/>
    <d v="2013-05-17T00:00:00"/>
    <x v="2"/>
    <x v="4"/>
    <n v="5"/>
    <x v="7"/>
    <s v="Friday"/>
    <n v="6"/>
    <n v="20130529"/>
    <n v="20130524"/>
    <n v="13257"/>
    <x v="5391"/>
    <s v="M"/>
    <x v="1"/>
    <n v="1"/>
    <n v="100"/>
    <n v="8"/>
    <s v="Germany"/>
    <x v="2"/>
    <x v="0"/>
    <s v="SO581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217"/>
    <x v="36"/>
    <x v="9"/>
    <x v="9"/>
    <n v="4"/>
    <x v="1"/>
    <n v="20130517"/>
    <d v="2013-05-17T00:00:00"/>
    <x v="2"/>
    <x v="4"/>
    <n v="5"/>
    <x v="7"/>
    <s v="Friday"/>
    <n v="6"/>
    <n v="20130529"/>
    <n v="20130524"/>
    <n v="13257"/>
    <x v="5391"/>
    <s v="M"/>
    <x v="1"/>
    <n v="1"/>
    <n v="100"/>
    <n v="8"/>
    <s v="Germany"/>
    <x v="2"/>
    <x v="0"/>
    <s v="SO58141"/>
    <n v="5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488"/>
    <x v="42"/>
    <x v="3"/>
    <x v="3"/>
    <n v="3"/>
    <x v="2"/>
    <n v="20130517"/>
    <d v="2013-05-17T00:00:00"/>
    <x v="2"/>
    <x v="4"/>
    <n v="5"/>
    <x v="7"/>
    <s v="Friday"/>
    <n v="6"/>
    <n v="20130529"/>
    <n v="20130524"/>
    <n v="11702"/>
    <x v="8448"/>
    <s v="S"/>
    <x v="0"/>
    <n v="1"/>
    <n v="100"/>
    <n v="4"/>
    <s v="Southwest"/>
    <x v="3"/>
    <x v="1"/>
    <s v="SO581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n v="12.417700000000004"/>
  </r>
  <r>
    <n v="480"/>
    <x v="16"/>
    <x v="1"/>
    <x v="1"/>
    <n v="4"/>
    <x v="1"/>
    <n v="20130517"/>
    <d v="2013-05-17T00:00:00"/>
    <x v="2"/>
    <x v="4"/>
    <n v="5"/>
    <x v="7"/>
    <s v="Friday"/>
    <n v="6"/>
    <n v="20130529"/>
    <n v="20130524"/>
    <n v="11312"/>
    <x v="14620"/>
    <s v="S"/>
    <x v="0"/>
    <n v="1"/>
    <n v="100"/>
    <n v="1"/>
    <s v="Northwest"/>
    <x v="3"/>
    <x v="1"/>
    <s v="SO5814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29"/>
    <x v="8"/>
    <x v="1"/>
    <x v="1"/>
    <n v="4"/>
    <x v="1"/>
    <n v="20130517"/>
    <d v="2013-05-17T00:00:00"/>
    <x v="2"/>
    <x v="4"/>
    <n v="5"/>
    <x v="7"/>
    <s v="Friday"/>
    <n v="6"/>
    <n v="20130529"/>
    <n v="20130524"/>
    <n v="11507"/>
    <x v="5714"/>
    <s v="S"/>
    <x v="0"/>
    <n v="1"/>
    <n v="19"/>
    <n v="6"/>
    <s v="Canada"/>
    <x v="5"/>
    <x v="1"/>
    <s v="SO58144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225"/>
    <x v="4"/>
    <x v="4"/>
    <x v="4"/>
    <n v="3"/>
    <x v="2"/>
    <n v="20130517"/>
    <d v="2013-05-17T00:00:00"/>
    <x v="2"/>
    <x v="4"/>
    <n v="5"/>
    <x v="7"/>
    <s v="Friday"/>
    <n v="6"/>
    <n v="20130529"/>
    <n v="20130524"/>
    <n v="11507"/>
    <x v="5714"/>
    <s v="S"/>
    <x v="0"/>
    <n v="1"/>
    <n v="19"/>
    <n v="6"/>
    <s v="Canada"/>
    <x v="5"/>
    <x v="1"/>
    <s v="SO581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535"/>
    <x v="101"/>
    <x v="1"/>
    <x v="1"/>
    <n v="4"/>
    <x v="1"/>
    <n v="20130517"/>
    <d v="2013-05-17T00:00:00"/>
    <x v="2"/>
    <x v="4"/>
    <n v="5"/>
    <x v="7"/>
    <s v="Friday"/>
    <n v="6"/>
    <n v="20130529"/>
    <n v="20130524"/>
    <n v="20764"/>
    <x v="12543"/>
    <s v="M"/>
    <x v="1"/>
    <n v="1"/>
    <n v="19"/>
    <n v="6"/>
    <s v="Canada"/>
    <x v="5"/>
    <x v="1"/>
    <s v="SO581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465"/>
    <x v="37"/>
    <x v="11"/>
    <x v="11"/>
    <n v="3"/>
    <x v="2"/>
    <n v="20130517"/>
    <d v="2013-05-17T00:00:00"/>
    <x v="2"/>
    <x v="4"/>
    <n v="5"/>
    <x v="7"/>
    <s v="Friday"/>
    <n v="6"/>
    <n v="20130529"/>
    <n v="20130524"/>
    <n v="20764"/>
    <x v="12543"/>
    <s v="M"/>
    <x v="1"/>
    <n v="1"/>
    <n v="19"/>
    <n v="6"/>
    <s v="Canada"/>
    <x v="5"/>
    <x v="1"/>
    <s v="SO58145"/>
    <n v="2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n v="15.330699999999998"/>
  </r>
  <r>
    <n v="541"/>
    <x v="48"/>
    <x v="1"/>
    <x v="1"/>
    <n v="4"/>
    <x v="1"/>
    <n v="20130517"/>
    <d v="2013-05-17T00:00:00"/>
    <x v="2"/>
    <x v="4"/>
    <n v="5"/>
    <x v="7"/>
    <s v="Friday"/>
    <n v="6"/>
    <n v="20130529"/>
    <n v="20130524"/>
    <n v="11185"/>
    <x v="5525"/>
    <s v="S"/>
    <x v="0"/>
    <n v="1"/>
    <n v="19"/>
    <n v="6"/>
    <s v="Canada"/>
    <x v="5"/>
    <x v="1"/>
    <s v="SO58146"/>
    <n v="1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n v="18.1477"/>
  </r>
  <r>
    <n v="530"/>
    <x v="47"/>
    <x v="1"/>
    <x v="1"/>
    <n v="4"/>
    <x v="1"/>
    <n v="20130517"/>
    <d v="2013-05-17T00:00:00"/>
    <x v="2"/>
    <x v="4"/>
    <n v="5"/>
    <x v="7"/>
    <s v="Friday"/>
    <n v="6"/>
    <n v="20130529"/>
    <n v="20130524"/>
    <n v="11185"/>
    <x v="5525"/>
    <s v="S"/>
    <x v="0"/>
    <n v="1"/>
    <n v="19"/>
    <n v="6"/>
    <s v="Canada"/>
    <x v="5"/>
    <x v="1"/>
    <s v="SO581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79"/>
    <x v="32"/>
    <x v="5"/>
    <x v="5"/>
    <n v="4"/>
    <x v="1"/>
    <n v="20130517"/>
    <d v="2013-05-17T00:00:00"/>
    <x v="2"/>
    <x v="4"/>
    <n v="5"/>
    <x v="7"/>
    <s v="Friday"/>
    <n v="6"/>
    <n v="20130529"/>
    <n v="20130524"/>
    <n v="11185"/>
    <x v="5525"/>
    <s v="S"/>
    <x v="0"/>
    <n v="1"/>
    <n v="19"/>
    <n v="6"/>
    <s v="Canada"/>
    <x v="5"/>
    <x v="1"/>
    <s v="SO581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n v="5.6277000000000008"/>
  </r>
  <r>
    <n v="536"/>
    <x v="56"/>
    <x v="1"/>
    <x v="1"/>
    <n v="4"/>
    <x v="1"/>
    <n v="20130517"/>
    <d v="2013-05-17T00:00:00"/>
    <x v="2"/>
    <x v="4"/>
    <n v="5"/>
    <x v="7"/>
    <s v="Friday"/>
    <n v="6"/>
    <n v="20130529"/>
    <n v="20130524"/>
    <n v="18925"/>
    <x v="10744"/>
    <s v="M"/>
    <x v="0"/>
    <n v="1"/>
    <n v="19"/>
    <n v="6"/>
    <s v="Canada"/>
    <x v="5"/>
    <x v="1"/>
    <s v="SO58147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18925"/>
    <x v="10744"/>
    <s v="M"/>
    <x v="0"/>
    <n v="1"/>
    <n v="19"/>
    <n v="6"/>
    <s v="Canada"/>
    <x v="5"/>
    <x v="1"/>
    <s v="SO58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80"/>
    <x v="16"/>
    <x v="1"/>
    <x v="1"/>
    <n v="4"/>
    <x v="1"/>
    <n v="20130517"/>
    <d v="2013-05-17T00:00:00"/>
    <x v="2"/>
    <x v="4"/>
    <n v="5"/>
    <x v="7"/>
    <s v="Friday"/>
    <n v="6"/>
    <n v="20130529"/>
    <n v="20130524"/>
    <n v="18925"/>
    <x v="10744"/>
    <s v="M"/>
    <x v="0"/>
    <n v="1"/>
    <n v="19"/>
    <n v="6"/>
    <s v="Canada"/>
    <x v="5"/>
    <x v="1"/>
    <s v="SO581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484"/>
    <x v="94"/>
    <x v="15"/>
    <x v="15"/>
    <n v="4"/>
    <x v="1"/>
    <n v="20130517"/>
    <d v="2013-05-17T00:00:00"/>
    <x v="2"/>
    <x v="4"/>
    <n v="5"/>
    <x v="7"/>
    <s v="Friday"/>
    <n v="6"/>
    <n v="20130529"/>
    <n v="20130524"/>
    <n v="18925"/>
    <x v="10744"/>
    <s v="M"/>
    <x v="0"/>
    <n v="1"/>
    <n v="19"/>
    <n v="6"/>
    <s v="Canada"/>
    <x v="5"/>
    <x v="1"/>
    <s v="SO581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11"/>
    <n v="41423"/>
    <n v="41418"/>
    <n v="4.9767000000000001"/>
  </r>
  <r>
    <n v="536"/>
    <x v="56"/>
    <x v="1"/>
    <x v="1"/>
    <n v="4"/>
    <x v="1"/>
    <n v="20130517"/>
    <d v="2013-05-17T00:00:00"/>
    <x v="2"/>
    <x v="4"/>
    <n v="5"/>
    <x v="7"/>
    <s v="Friday"/>
    <n v="6"/>
    <n v="20130529"/>
    <n v="20130524"/>
    <n v="19751"/>
    <x v="11618"/>
    <s v="S"/>
    <x v="0"/>
    <n v="1"/>
    <n v="19"/>
    <n v="6"/>
    <s v="Canada"/>
    <x v="5"/>
    <x v="1"/>
    <s v="SO58148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480"/>
    <x v="16"/>
    <x v="1"/>
    <x v="1"/>
    <n v="4"/>
    <x v="1"/>
    <n v="20130517"/>
    <d v="2013-05-17T00:00:00"/>
    <x v="2"/>
    <x v="4"/>
    <n v="5"/>
    <x v="7"/>
    <s v="Friday"/>
    <n v="6"/>
    <n v="20130529"/>
    <n v="20130524"/>
    <n v="19751"/>
    <x v="11618"/>
    <s v="S"/>
    <x v="0"/>
    <n v="2"/>
    <n v="19"/>
    <n v="6"/>
    <s v="Canada"/>
    <x v="5"/>
    <x v="1"/>
    <s v="SO581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36"/>
    <x v="56"/>
    <x v="1"/>
    <x v="1"/>
    <n v="4"/>
    <x v="1"/>
    <n v="20130517"/>
    <d v="2013-05-17T00:00:00"/>
    <x v="2"/>
    <x v="4"/>
    <n v="5"/>
    <x v="7"/>
    <s v="Friday"/>
    <n v="6"/>
    <n v="20130529"/>
    <n v="20130524"/>
    <n v="22280"/>
    <x v="15128"/>
    <s v="M"/>
    <x v="1"/>
    <n v="1"/>
    <n v="100"/>
    <n v="4"/>
    <s v="Southwest"/>
    <x v="3"/>
    <x v="1"/>
    <s v="SO58149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480"/>
    <x v="16"/>
    <x v="1"/>
    <x v="1"/>
    <n v="4"/>
    <x v="1"/>
    <n v="20130517"/>
    <d v="2013-05-17T00:00:00"/>
    <x v="2"/>
    <x v="4"/>
    <n v="5"/>
    <x v="7"/>
    <s v="Friday"/>
    <n v="6"/>
    <n v="20130529"/>
    <n v="20130524"/>
    <n v="22280"/>
    <x v="15128"/>
    <s v="M"/>
    <x v="1"/>
    <n v="2"/>
    <n v="100"/>
    <n v="4"/>
    <s v="Southwest"/>
    <x v="3"/>
    <x v="1"/>
    <s v="SO581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36"/>
    <x v="56"/>
    <x v="1"/>
    <x v="1"/>
    <n v="4"/>
    <x v="1"/>
    <n v="20130517"/>
    <d v="2013-05-17T00:00:00"/>
    <x v="2"/>
    <x v="4"/>
    <n v="5"/>
    <x v="7"/>
    <s v="Friday"/>
    <n v="6"/>
    <n v="20130529"/>
    <n v="20130524"/>
    <n v="22191"/>
    <x v="15129"/>
    <s v="S"/>
    <x v="1"/>
    <n v="1"/>
    <n v="100"/>
    <n v="1"/>
    <s v="Northwest"/>
    <x v="3"/>
    <x v="1"/>
    <s v="SO58150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22191"/>
    <x v="15129"/>
    <s v="S"/>
    <x v="1"/>
    <n v="1"/>
    <n v="100"/>
    <n v="1"/>
    <s v="Northwest"/>
    <x v="3"/>
    <x v="1"/>
    <s v="SO58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17"/>
    <x v="36"/>
    <x v="9"/>
    <x v="9"/>
    <n v="4"/>
    <x v="1"/>
    <n v="20130517"/>
    <d v="2013-05-17T00:00:00"/>
    <x v="2"/>
    <x v="4"/>
    <n v="5"/>
    <x v="7"/>
    <s v="Friday"/>
    <n v="6"/>
    <n v="20130529"/>
    <n v="20130524"/>
    <n v="22191"/>
    <x v="15129"/>
    <s v="S"/>
    <x v="1"/>
    <n v="1"/>
    <n v="100"/>
    <n v="1"/>
    <s v="Northwest"/>
    <x v="3"/>
    <x v="1"/>
    <s v="SO58150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465"/>
    <x v="37"/>
    <x v="11"/>
    <x v="11"/>
    <n v="3"/>
    <x v="2"/>
    <n v="20130517"/>
    <d v="2013-05-17T00:00:00"/>
    <x v="2"/>
    <x v="4"/>
    <n v="5"/>
    <x v="7"/>
    <s v="Friday"/>
    <n v="6"/>
    <n v="20130529"/>
    <n v="20130524"/>
    <n v="22191"/>
    <x v="15129"/>
    <s v="S"/>
    <x v="1"/>
    <n v="1"/>
    <n v="100"/>
    <n v="1"/>
    <s v="Northwest"/>
    <x v="3"/>
    <x v="1"/>
    <s v="SO58150"/>
    <n v="4"/>
    <n v="1"/>
    <n v="1"/>
    <n v="24.49"/>
    <n v="24.49"/>
    <n v="0"/>
    <n v="0"/>
    <n v="9.1593"/>
    <n v="9.1593"/>
    <n v="24.49"/>
    <n v="1.9592000000000001"/>
    <n v="0.61229999999999996"/>
    <m/>
    <m/>
    <n v="41411"/>
    <n v="41423"/>
    <n v="41418"/>
    <n v="15.330699999999998"/>
  </r>
  <r>
    <n v="478"/>
    <x v="11"/>
    <x v="5"/>
    <x v="5"/>
    <n v="4"/>
    <x v="1"/>
    <n v="20130517"/>
    <d v="2013-05-17T00:00:00"/>
    <x v="2"/>
    <x v="4"/>
    <n v="5"/>
    <x v="7"/>
    <s v="Friday"/>
    <n v="6"/>
    <n v="20130529"/>
    <n v="20130524"/>
    <n v="13474"/>
    <x v="9533"/>
    <s v="M"/>
    <x v="0"/>
    <n v="1"/>
    <n v="19"/>
    <n v="6"/>
    <s v="Canada"/>
    <x v="5"/>
    <x v="1"/>
    <s v="SO58151"/>
    <n v="1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n v="6.2537000000000003"/>
  </r>
  <r>
    <n v="477"/>
    <x v="10"/>
    <x v="5"/>
    <x v="5"/>
    <n v="4"/>
    <x v="1"/>
    <n v="20130517"/>
    <d v="2013-05-17T00:00:00"/>
    <x v="2"/>
    <x v="4"/>
    <n v="5"/>
    <x v="7"/>
    <s v="Friday"/>
    <n v="6"/>
    <n v="20130529"/>
    <n v="20130524"/>
    <n v="13474"/>
    <x v="9533"/>
    <s v="M"/>
    <x v="0"/>
    <n v="1"/>
    <n v="19"/>
    <n v="6"/>
    <s v="Canada"/>
    <x v="5"/>
    <x v="1"/>
    <s v="SO58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77"/>
    <x v="10"/>
    <x v="5"/>
    <x v="5"/>
    <n v="4"/>
    <x v="1"/>
    <n v="20130517"/>
    <d v="2013-05-17T00:00:00"/>
    <x v="2"/>
    <x v="4"/>
    <n v="5"/>
    <x v="7"/>
    <s v="Friday"/>
    <n v="6"/>
    <n v="20130529"/>
    <n v="20130524"/>
    <n v="12945"/>
    <x v="5556"/>
    <s v="M"/>
    <x v="0"/>
    <n v="1"/>
    <n v="19"/>
    <n v="6"/>
    <s v="Canada"/>
    <x v="5"/>
    <x v="1"/>
    <s v="SO58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78"/>
    <x v="11"/>
    <x v="5"/>
    <x v="5"/>
    <n v="4"/>
    <x v="1"/>
    <n v="20130517"/>
    <d v="2013-05-17T00:00:00"/>
    <x v="2"/>
    <x v="4"/>
    <n v="5"/>
    <x v="7"/>
    <s v="Friday"/>
    <n v="6"/>
    <n v="20130529"/>
    <n v="20130524"/>
    <n v="12945"/>
    <x v="5556"/>
    <s v="M"/>
    <x v="0"/>
    <n v="1"/>
    <n v="19"/>
    <n v="6"/>
    <s v="Canada"/>
    <x v="5"/>
    <x v="1"/>
    <s v="SO58152"/>
    <n v="2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n v="6.2537000000000003"/>
  </r>
  <r>
    <n v="217"/>
    <x v="36"/>
    <x v="9"/>
    <x v="9"/>
    <n v="4"/>
    <x v="1"/>
    <n v="20130517"/>
    <d v="2013-05-17T00:00:00"/>
    <x v="2"/>
    <x v="4"/>
    <n v="5"/>
    <x v="7"/>
    <s v="Friday"/>
    <n v="6"/>
    <n v="20130529"/>
    <n v="20130524"/>
    <n v="12945"/>
    <x v="5556"/>
    <s v="M"/>
    <x v="0"/>
    <n v="1"/>
    <n v="19"/>
    <n v="6"/>
    <s v="Canada"/>
    <x v="5"/>
    <x v="1"/>
    <s v="SO58152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478"/>
    <x v="11"/>
    <x v="5"/>
    <x v="5"/>
    <n v="4"/>
    <x v="1"/>
    <n v="20130517"/>
    <d v="2013-05-17T00:00:00"/>
    <x v="2"/>
    <x v="4"/>
    <n v="5"/>
    <x v="7"/>
    <s v="Friday"/>
    <n v="6"/>
    <n v="20130529"/>
    <n v="20130524"/>
    <n v="20761"/>
    <x v="15130"/>
    <s v="M"/>
    <x v="1"/>
    <n v="1"/>
    <n v="100"/>
    <n v="4"/>
    <s v="Southwest"/>
    <x v="3"/>
    <x v="1"/>
    <s v="SO58153"/>
    <n v="1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n v="6.2537000000000003"/>
  </r>
  <r>
    <n v="477"/>
    <x v="10"/>
    <x v="5"/>
    <x v="5"/>
    <n v="4"/>
    <x v="1"/>
    <n v="20130517"/>
    <d v="2013-05-17T00:00:00"/>
    <x v="2"/>
    <x v="4"/>
    <n v="5"/>
    <x v="7"/>
    <s v="Friday"/>
    <n v="6"/>
    <n v="20130529"/>
    <n v="20130524"/>
    <n v="20761"/>
    <x v="15130"/>
    <s v="M"/>
    <x v="1"/>
    <n v="1"/>
    <n v="100"/>
    <n v="4"/>
    <s v="Southwest"/>
    <x v="3"/>
    <x v="1"/>
    <s v="SO58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84"/>
    <x v="94"/>
    <x v="15"/>
    <x v="15"/>
    <n v="4"/>
    <x v="1"/>
    <n v="20130517"/>
    <d v="2013-05-17T00:00:00"/>
    <x v="2"/>
    <x v="4"/>
    <n v="5"/>
    <x v="7"/>
    <s v="Friday"/>
    <n v="6"/>
    <n v="20130529"/>
    <n v="20130524"/>
    <n v="20761"/>
    <x v="15130"/>
    <s v="M"/>
    <x v="1"/>
    <n v="1"/>
    <n v="100"/>
    <n v="4"/>
    <s v="Southwest"/>
    <x v="3"/>
    <x v="1"/>
    <s v="SO581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1"/>
    <n v="41423"/>
    <n v="41418"/>
    <n v="4.9767000000000001"/>
  </r>
  <r>
    <n v="475"/>
    <x v="104"/>
    <x v="16"/>
    <x v="16"/>
    <n v="3"/>
    <x v="2"/>
    <n v="20130517"/>
    <d v="2013-05-17T00:00:00"/>
    <x v="2"/>
    <x v="4"/>
    <n v="5"/>
    <x v="7"/>
    <s v="Friday"/>
    <n v="6"/>
    <n v="20130529"/>
    <n v="20130524"/>
    <n v="19655"/>
    <x v="15131"/>
    <s v="S"/>
    <x v="0"/>
    <n v="1"/>
    <n v="100"/>
    <n v="4"/>
    <s v="Southwest"/>
    <x v="3"/>
    <x v="1"/>
    <s v="SO581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1"/>
    <n v="41423"/>
    <n v="41418"/>
    <n v="43.813699999999997"/>
  </r>
  <r>
    <n v="237"/>
    <x v="96"/>
    <x v="3"/>
    <x v="3"/>
    <n v="3"/>
    <x v="2"/>
    <n v="20130517"/>
    <d v="2013-05-17T00:00:00"/>
    <x v="2"/>
    <x v="4"/>
    <n v="5"/>
    <x v="7"/>
    <s v="Friday"/>
    <n v="6"/>
    <n v="20130529"/>
    <n v="20130524"/>
    <n v="19655"/>
    <x v="15131"/>
    <s v="S"/>
    <x v="0"/>
    <n v="1"/>
    <n v="100"/>
    <n v="4"/>
    <s v="Southwest"/>
    <x v="3"/>
    <x v="1"/>
    <s v="SO58154"/>
    <n v="2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225"/>
    <x v="4"/>
    <x v="4"/>
    <x v="4"/>
    <n v="3"/>
    <x v="2"/>
    <n v="20130517"/>
    <d v="2013-05-17T00:00:00"/>
    <x v="2"/>
    <x v="4"/>
    <n v="5"/>
    <x v="7"/>
    <s v="Friday"/>
    <n v="6"/>
    <n v="20130529"/>
    <n v="20130524"/>
    <n v="19655"/>
    <x v="15131"/>
    <s v="S"/>
    <x v="0"/>
    <n v="1"/>
    <n v="100"/>
    <n v="4"/>
    <s v="Southwest"/>
    <x v="3"/>
    <x v="1"/>
    <s v="SO58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477"/>
    <x v="10"/>
    <x v="5"/>
    <x v="5"/>
    <n v="4"/>
    <x v="1"/>
    <n v="20130517"/>
    <d v="2013-05-17T00:00:00"/>
    <x v="2"/>
    <x v="4"/>
    <n v="5"/>
    <x v="7"/>
    <s v="Friday"/>
    <n v="6"/>
    <n v="20130529"/>
    <n v="20130524"/>
    <n v="16796"/>
    <x v="15132"/>
    <s v="S"/>
    <x v="0"/>
    <n v="1"/>
    <n v="100"/>
    <n v="1"/>
    <s v="Northwest"/>
    <x v="3"/>
    <x v="1"/>
    <s v="SO58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31"/>
    <x v="62"/>
    <x v="3"/>
    <x v="3"/>
    <n v="3"/>
    <x v="2"/>
    <n v="20130517"/>
    <d v="2013-05-17T00:00:00"/>
    <x v="2"/>
    <x v="4"/>
    <n v="5"/>
    <x v="7"/>
    <s v="Friday"/>
    <n v="6"/>
    <n v="20130529"/>
    <n v="20130524"/>
    <n v="16796"/>
    <x v="15132"/>
    <s v="S"/>
    <x v="0"/>
    <n v="1"/>
    <n v="100"/>
    <n v="1"/>
    <s v="Northwest"/>
    <x v="3"/>
    <x v="1"/>
    <s v="SO58155"/>
    <n v="2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477"/>
    <x v="10"/>
    <x v="5"/>
    <x v="5"/>
    <n v="4"/>
    <x v="1"/>
    <n v="20130517"/>
    <d v="2013-05-17T00:00:00"/>
    <x v="2"/>
    <x v="4"/>
    <n v="5"/>
    <x v="7"/>
    <s v="Friday"/>
    <n v="6"/>
    <n v="20130529"/>
    <n v="20130524"/>
    <n v="24730"/>
    <x v="15133"/>
    <s v="M"/>
    <x v="1"/>
    <n v="1"/>
    <n v="19"/>
    <n v="6"/>
    <s v="Canada"/>
    <x v="5"/>
    <x v="1"/>
    <s v="SO58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14"/>
    <x v="18"/>
    <x v="9"/>
    <x v="9"/>
    <n v="4"/>
    <x v="1"/>
    <n v="20130517"/>
    <d v="2013-05-17T00:00:00"/>
    <x v="2"/>
    <x v="4"/>
    <n v="5"/>
    <x v="7"/>
    <s v="Friday"/>
    <n v="6"/>
    <n v="20130529"/>
    <n v="20130524"/>
    <n v="24730"/>
    <x v="15133"/>
    <s v="M"/>
    <x v="1"/>
    <n v="1"/>
    <n v="19"/>
    <n v="6"/>
    <s v="Canada"/>
    <x v="5"/>
    <x v="1"/>
    <s v="SO58156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16503"/>
    <x v="15134"/>
    <s v="M"/>
    <x v="1"/>
    <n v="1"/>
    <n v="100"/>
    <n v="4"/>
    <s v="Southwest"/>
    <x v="3"/>
    <x v="1"/>
    <s v="SO58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85"/>
    <x v="14"/>
    <x v="7"/>
    <x v="7"/>
    <n v="4"/>
    <x v="1"/>
    <n v="20130517"/>
    <d v="2013-05-17T00:00:00"/>
    <x v="2"/>
    <x v="4"/>
    <n v="5"/>
    <x v="7"/>
    <s v="Friday"/>
    <n v="6"/>
    <n v="20130529"/>
    <n v="20130524"/>
    <n v="19014"/>
    <x v="12993"/>
    <s v="M"/>
    <x v="1"/>
    <n v="1"/>
    <n v="19"/>
    <n v="6"/>
    <s v="Canada"/>
    <x v="5"/>
    <x v="1"/>
    <s v="SO58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225"/>
    <x v="4"/>
    <x v="4"/>
    <x v="4"/>
    <n v="3"/>
    <x v="2"/>
    <n v="20130517"/>
    <d v="2013-05-17T00:00:00"/>
    <x v="2"/>
    <x v="4"/>
    <n v="5"/>
    <x v="7"/>
    <s v="Friday"/>
    <n v="6"/>
    <n v="20130529"/>
    <n v="20130524"/>
    <n v="19014"/>
    <x v="12993"/>
    <s v="M"/>
    <x v="1"/>
    <n v="1"/>
    <n v="19"/>
    <n v="6"/>
    <s v="Canada"/>
    <x v="5"/>
    <x v="1"/>
    <s v="SO581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539"/>
    <x v="41"/>
    <x v="1"/>
    <x v="1"/>
    <n v="4"/>
    <x v="1"/>
    <n v="20130517"/>
    <d v="2013-05-17T00:00:00"/>
    <x v="2"/>
    <x v="4"/>
    <n v="5"/>
    <x v="7"/>
    <s v="Friday"/>
    <n v="6"/>
    <n v="20130529"/>
    <n v="20130524"/>
    <n v="17875"/>
    <x v="15135"/>
    <s v="M"/>
    <x v="1"/>
    <n v="1"/>
    <n v="100"/>
    <n v="8"/>
    <s v="Germany"/>
    <x v="2"/>
    <x v="0"/>
    <s v="SO581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39"/>
    <x v="41"/>
    <x v="1"/>
    <x v="1"/>
    <n v="4"/>
    <x v="1"/>
    <n v="20130517"/>
    <d v="2013-05-17T00:00:00"/>
    <x v="2"/>
    <x v="4"/>
    <n v="5"/>
    <x v="7"/>
    <s v="Friday"/>
    <n v="6"/>
    <n v="20130529"/>
    <n v="20130524"/>
    <n v="17877"/>
    <x v="15136"/>
    <s v="S"/>
    <x v="1"/>
    <n v="1"/>
    <n v="100"/>
    <n v="8"/>
    <s v="Germany"/>
    <x v="2"/>
    <x v="0"/>
    <s v="SO581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29"/>
    <x v="8"/>
    <x v="1"/>
    <x v="1"/>
    <n v="4"/>
    <x v="1"/>
    <n v="20130517"/>
    <d v="2013-05-17T00:00:00"/>
    <x v="2"/>
    <x v="4"/>
    <n v="5"/>
    <x v="7"/>
    <s v="Friday"/>
    <n v="6"/>
    <n v="20130529"/>
    <n v="20130524"/>
    <n v="17877"/>
    <x v="15136"/>
    <s v="S"/>
    <x v="1"/>
    <n v="1"/>
    <n v="100"/>
    <n v="8"/>
    <s v="Germany"/>
    <x v="2"/>
    <x v="0"/>
    <s v="SO58160"/>
    <n v="2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486"/>
    <x v="61"/>
    <x v="13"/>
    <x v="13"/>
    <n v="4"/>
    <x v="1"/>
    <n v="20130517"/>
    <d v="2013-05-17T00:00:00"/>
    <x v="2"/>
    <x v="4"/>
    <n v="5"/>
    <x v="7"/>
    <s v="Friday"/>
    <n v="6"/>
    <n v="20130529"/>
    <n v="20130524"/>
    <n v="17877"/>
    <x v="15136"/>
    <s v="S"/>
    <x v="1"/>
    <n v="1"/>
    <n v="100"/>
    <n v="8"/>
    <s v="Germany"/>
    <x v="2"/>
    <x v="0"/>
    <s v="SO58160"/>
    <n v="3"/>
    <n v="1"/>
    <n v="1"/>
    <n v="159"/>
    <n v="159"/>
    <n v="0"/>
    <n v="0"/>
    <n v="59.466000000000001"/>
    <n v="59.466000000000001"/>
    <n v="159"/>
    <n v="12.72"/>
    <n v="3.9750000000000001"/>
    <m/>
    <m/>
    <n v="41411"/>
    <n v="41423"/>
    <n v="41418"/>
    <n v="99.533999999999992"/>
  </r>
  <r>
    <n v="491"/>
    <x v="102"/>
    <x v="3"/>
    <x v="3"/>
    <n v="3"/>
    <x v="2"/>
    <n v="20130517"/>
    <d v="2013-05-17T00:00:00"/>
    <x v="2"/>
    <x v="4"/>
    <n v="5"/>
    <x v="7"/>
    <s v="Friday"/>
    <n v="6"/>
    <n v="20130529"/>
    <n v="20130524"/>
    <n v="11471"/>
    <x v="15137"/>
    <s v="S"/>
    <x v="0"/>
    <n v="1"/>
    <n v="100"/>
    <n v="7"/>
    <s v="France"/>
    <x v="0"/>
    <x v="0"/>
    <s v="SO5816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n v="12.417700000000004"/>
  </r>
  <r>
    <n v="529"/>
    <x v="8"/>
    <x v="1"/>
    <x v="1"/>
    <n v="4"/>
    <x v="1"/>
    <n v="20130517"/>
    <d v="2013-05-17T00:00:00"/>
    <x v="2"/>
    <x v="4"/>
    <n v="5"/>
    <x v="7"/>
    <s v="Friday"/>
    <n v="6"/>
    <n v="20130529"/>
    <n v="20130524"/>
    <n v="19523"/>
    <x v="15138"/>
    <s v="S"/>
    <x v="0"/>
    <n v="1"/>
    <n v="98"/>
    <n v="10"/>
    <s v="United Kingdom"/>
    <x v="1"/>
    <x v="0"/>
    <s v="SO58162"/>
    <n v="1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539"/>
    <x v="41"/>
    <x v="1"/>
    <x v="1"/>
    <n v="4"/>
    <x v="1"/>
    <n v="20130517"/>
    <d v="2013-05-17T00:00:00"/>
    <x v="2"/>
    <x v="4"/>
    <n v="5"/>
    <x v="7"/>
    <s v="Friday"/>
    <n v="6"/>
    <n v="20130529"/>
    <n v="20130524"/>
    <n v="19523"/>
    <x v="15138"/>
    <s v="S"/>
    <x v="0"/>
    <n v="1"/>
    <n v="98"/>
    <n v="10"/>
    <s v="United Kingdom"/>
    <x v="1"/>
    <x v="0"/>
    <s v="SO581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480"/>
    <x v="16"/>
    <x v="1"/>
    <x v="1"/>
    <n v="4"/>
    <x v="1"/>
    <n v="20130517"/>
    <d v="2013-05-17T00:00:00"/>
    <x v="2"/>
    <x v="4"/>
    <n v="5"/>
    <x v="7"/>
    <s v="Friday"/>
    <n v="6"/>
    <n v="20130529"/>
    <n v="20130524"/>
    <n v="19523"/>
    <x v="15138"/>
    <s v="S"/>
    <x v="0"/>
    <n v="1"/>
    <n v="98"/>
    <n v="10"/>
    <s v="United Kingdom"/>
    <x v="1"/>
    <x v="0"/>
    <s v="SO581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38"/>
    <x v="26"/>
    <x v="1"/>
    <x v="1"/>
    <n v="4"/>
    <x v="1"/>
    <n v="20130517"/>
    <d v="2013-05-17T00:00:00"/>
    <x v="2"/>
    <x v="4"/>
    <n v="5"/>
    <x v="7"/>
    <s v="Friday"/>
    <n v="6"/>
    <n v="20130529"/>
    <n v="20130524"/>
    <n v="22435"/>
    <x v="15139"/>
    <s v="S"/>
    <x v="1"/>
    <n v="1"/>
    <n v="100"/>
    <n v="7"/>
    <s v="France"/>
    <x v="0"/>
    <x v="0"/>
    <s v="SO581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n v="13.452699999999998"/>
  </r>
  <r>
    <n v="480"/>
    <x v="16"/>
    <x v="1"/>
    <x v="1"/>
    <n v="4"/>
    <x v="1"/>
    <n v="20130517"/>
    <d v="2013-05-17T00:00:00"/>
    <x v="2"/>
    <x v="4"/>
    <n v="5"/>
    <x v="7"/>
    <s v="Friday"/>
    <n v="6"/>
    <n v="20130529"/>
    <n v="20130524"/>
    <n v="22435"/>
    <x v="15139"/>
    <s v="S"/>
    <x v="1"/>
    <n v="1"/>
    <n v="100"/>
    <n v="7"/>
    <s v="France"/>
    <x v="0"/>
    <x v="0"/>
    <s v="SO581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36"/>
    <x v="56"/>
    <x v="1"/>
    <x v="1"/>
    <n v="4"/>
    <x v="1"/>
    <n v="20130517"/>
    <d v="2013-05-17T00:00:00"/>
    <x v="2"/>
    <x v="4"/>
    <n v="5"/>
    <x v="7"/>
    <s v="Friday"/>
    <n v="6"/>
    <n v="20130529"/>
    <n v="20130524"/>
    <n v="17751"/>
    <x v="15140"/>
    <s v="S"/>
    <x v="1"/>
    <n v="1"/>
    <n v="100"/>
    <n v="7"/>
    <s v="France"/>
    <x v="0"/>
    <x v="0"/>
    <s v="SO58164"/>
    <n v="1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471"/>
    <x v="28"/>
    <x v="10"/>
    <x v="10"/>
    <n v="3"/>
    <x v="2"/>
    <n v="20130517"/>
    <d v="2013-05-17T00:00:00"/>
    <x v="2"/>
    <x v="4"/>
    <n v="5"/>
    <x v="7"/>
    <s v="Friday"/>
    <n v="6"/>
    <n v="20130529"/>
    <n v="20130524"/>
    <n v="17751"/>
    <x v="15140"/>
    <s v="S"/>
    <x v="1"/>
    <n v="1"/>
    <n v="100"/>
    <n v="7"/>
    <s v="France"/>
    <x v="0"/>
    <x v="0"/>
    <s v="SO58164"/>
    <n v="2"/>
    <n v="1"/>
    <n v="1"/>
    <n v="63.5"/>
    <n v="63.5"/>
    <n v="0"/>
    <n v="0"/>
    <n v="23.748999999999999"/>
    <n v="23.748999999999999"/>
    <n v="63.5"/>
    <n v="5.08"/>
    <n v="1.5874999999999999"/>
    <m/>
    <m/>
    <n v="41411"/>
    <n v="41423"/>
    <n v="41418"/>
    <n v="39.751000000000005"/>
  </r>
  <r>
    <n v="538"/>
    <x v="26"/>
    <x v="1"/>
    <x v="1"/>
    <n v="4"/>
    <x v="1"/>
    <n v="20130517"/>
    <d v="2013-05-17T00:00:00"/>
    <x v="2"/>
    <x v="4"/>
    <n v="5"/>
    <x v="7"/>
    <s v="Friday"/>
    <n v="6"/>
    <n v="20130529"/>
    <n v="20130524"/>
    <n v="29427"/>
    <x v="15141"/>
    <s v="S"/>
    <x v="1"/>
    <n v="1"/>
    <n v="98"/>
    <n v="7"/>
    <s v="France"/>
    <x v="0"/>
    <x v="0"/>
    <s v="SO581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n v="13.452699999999998"/>
  </r>
  <r>
    <n v="530"/>
    <x v="47"/>
    <x v="1"/>
    <x v="1"/>
    <n v="4"/>
    <x v="1"/>
    <n v="20130517"/>
    <d v="2013-05-17T00:00:00"/>
    <x v="2"/>
    <x v="4"/>
    <n v="5"/>
    <x v="7"/>
    <s v="Friday"/>
    <n v="6"/>
    <n v="20130529"/>
    <n v="20130524"/>
    <n v="13509"/>
    <x v="14427"/>
    <s v="M"/>
    <x v="1"/>
    <n v="1"/>
    <n v="98"/>
    <n v="10"/>
    <s v="United Kingdom"/>
    <x v="1"/>
    <x v="0"/>
    <s v="SO58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41"/>
    <x v="48"/>
    <x v="1"/>
    <x v="1"/>
    <n v="4"/>
    <x v="1"/>
    <n v="20130517"/>
    <d v="2013-05-17T00:00:00"/>
    <x v="2"/>
    <x v="4"/>
    <n v="5"/>
    <x v="7"/>
    <s v="Friday"/>
    <n v="6"/>
    <n v="20130529"/>
    <n v="20130524"/>
    <n v="13509"/>
    <x v="14427"/>
    <s v="M"/>
    <x v="1"/>
    <n v="1"/>
    <n v="98"/>
    <n v="10"/>
    <s v="United Kingdom"/>
    <x v="1"/>
    <x v="0"/>
    <s v="SO58166"/>
    <n v="2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n v="18.1477"/>
  </r>
  <r>
    <n v="530"/>
    <x v="47"/>
    <x v="1"/>
    <x v="1"/>
    <n v="4"/>
    <x v="1"/>
    <n v="20130517"/>
    <d v="2013-05-17T00:00:00"/>
    <x v="2"/>
    <x v="4"/>
    <n v="5"/>
    <x v="7"/>
    <s v="Friday"/>
    <n v="6"/>
    <n v="20130529"/>
    <n v="20130524"/>
    <n v="13501"/>
    <x v="15142"/>
    <s v="M"/>
    <x v="1"/>
    <n v="1"/>
    <n v="100"/>
    <n v="8"/>
    <s v="Germany"/>
    <x v="2"/>
    <x v="0"/>
    <s v="SO58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14"/>
    <x v="18"/>
    <x v="9"/>
    <x v="9"/>
    <n v="4"/>
    <x v="1"/>
    <n v="20130517"/>
    <d v="2013-05-17T00:00:00"/>
    <x v="2"/>
    <x v="4"/>
    <n v="5"/>
    <x v="7"/>
    <s v="Friday"/>
    <n v="6"/>
    <n v="20130529"/>
    <n v="20130524"/>
    <n v="13501"/>
    <x v="15142"/>
    <s v="M"/>
    <x v="1"/>
    <n v="1"/>
    <n v="100"/>
    <n v="8"/>
    <s v="Germany"/>
    <x v="2"/>
    <x v="0"/>
    <s v="SO58167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37"/>
    <x v="1"/>
    <x v="1"/>
    <x v="1"/>
    <n v="4"/>
    <x v="1"/>
    <n v="20130517"/>
    <d v="2013-05-17T00:00:00"/>
    <x v="2"/>
    <x v="4"/>
    <n v="5"/>
    <x v="7"/>
    <s v="Friday"/>
    <n v="6"/>
    <n v="20130529"/>
    <n v="20130524"/>
    <n v="11644"/>
    <x v="6142"/>
    <s v="S"/>
    <x v="1"/>
    <n v="1"/>
    <n v="100"/>
    <n v="1"/>
    <s v="Northwest"/>
    <x v="3"/>
    <x v="1"/>
    <s v="SO58168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11644"/>
    <x v="6142"/>
    <s v="S"/>
    <x v="1"/>
    <n v="1"/>
    <n v="100"/>
    <n v="1"/>
    <s v="Northwest"/>
    <x v="3"/>
    <x v="1"/>
    <s v="SO581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37"/>
    <x v="1"/>
    <x v="1"/>
    <x v="1"/>
    <n v="4"/>
    <x v="1"/>
    <n v="20130517"/>
    <d v="2013-05-17T00:00:00"/>
    <x v="2"/>
    <x v="4"/>
    <n v="5"/>
    <x v="7"/>
    <s v="Friday"/>
    <n v="6"/>
    <n v="20130529"/>
    <n v="20130524"/>
    <n v="14091"/>
    <x v="12388"/>
    <s v="S"/>
    <x v="1"/>
    <n v="1"/>
    <n v="19"/>
    <n v="6"/>
    <s v="Canada"/>
    <x v="5"/>
    <x v="1"/>
    <s v="SO58169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14091"/>
    <x v="12388"/>
    <s v="S"/>
    <x v="1"/>
    <n v="1"/>
    <n v="19"/>
    <n v="6"/>
    <s v="Canada"/>
    <x v="5"/>
    <x v="1"/>
    <s v="SO58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80"/>
    <x v="16"/>
    <x v="1"/>
    <x v="1"/>
    <n v="4"/>
    <x v="1"/>
    <n v="20130517"/>
    <d v="2013-05-17T00:00:00"/>
    <x v="2"/>
    <x v="4"/>
    <n v="5"/>
    <x v="7"/>
    <s v="Friday"/>
    <n v="6"/>
    <n v="20130529"/>
    <n v="20130524"/>
    <n v="14091"/>
    <x v="12388"/>
    <s v="S"/>
    <x v="1"/>
    <n v="1"/>
    <n v="19"/>
    <n v="6"/>
    <s v="Canada"/>
    <x v="5"/>
    <x v="1"/>
    <s v="SO581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537"/>
    <x v="1"/>
    <x v="1"/>
    <x v="1"/>
    <n v="4"/>
    <x v="1"/>
    <n v="20130517"/>
    <d v="2013-05-17T00:00:00"/>
    <x v="2"/>
    <x v="4"/>
    <n v="5"/>
    <x v="7"/>
    <s v="Friday"/>
    <n v="6"/>
    <n v="20130529"/>
    <n v="20130524"/>
    <n v="12970"/>
    <x v="9477"/>
    <s v="S"/>
    <x v="0"/>
    <n v="1"/>
    <n v="19"/>
    <n v="6"/>
    <s v="Canada"/>
    <x v="5"/>
    <x v="1"/>
    <s v="SO58170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n v="21.91"/>
  </r>
  <r>
    <n v="485"/>
    <x v="14"/>
    <x v="7"/>
    <x v="7"/>
    <n v="4"/>
    <x v="1"/>
    <n v="20130517"/>
    <d v="2013-05-17T00:00:00"/>
    <x v="2"/>
    <x v="4"/>
    <n v="5"/>
    <x v="7"/>
    <s v="Friday"/>
    <n v="6"/>
    <n v="20130529"/>
    <n v="20130524"/>
    <n v="12970"/>
    <x v="9477"/>
    <s v="S"/>
    <x v="0"/>
    <n v="1"/>
    <n v="19"/>
    <n v="6"/>
    <s v="Canada"/>
    <x v="5"/>
    <x v="1"/>
    <s v="SO581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214"/>
    <x v="18"/>
    <x v="9"/>
    <x v="9"/>
    <n v="4"/>
    <x v="1"/>
    <n v="20130517"/>
    <d v="2013-05-17T00:00:00"/>
    <x v="2"/>
    <x v="4"/>
    <n v="5"/>
    <x v="7"/>
    <s v="Friday"/>
    <n v="6"/>
    <n v="20130529"/>
    <n v="20130524"/>
    <n v="12970"/>
    <x v="9477"/>
    <s v="S"/>
    <x v="0"/>
    <n v="1"/>
    <n v="19"/>
    <n v="6"/>
    <s v="Canada"/>
    <x v="5"/>
    <x v="1"/>
    <s v="SO58170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234"/>
    <x v="57"/>
    <x v="3"/>
    <x v="3"/>
    <n v="3"/>
    <x v="2"/>
    <n v="20130517"/>
    <d v="2013-05-17T00:00:00"/>
    <x v="2"/>
    <x v="4"/>
    <n v="5"/>
    <x v="7"/>
    <s v="Friday"/>
    <n v="6"/>
    <n v="20130529"/>
    <n v="20130524"/>
    <n v="12970"/>
    <x v="9477"/>
    <s v="S"/>
    <x v="0"/>
    <n v="1"/>
    <n v="19"/>
    <n v="6"/>
    <s v="Canada"/>
    <x v="5"/>
    <x v="1"/>
    <s v="SO58170"/>
    <n v="4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11720"/>
    <x v="12810"/>
    <s v="M"/>
    <x v="0"/>
    <n v="1"/>
    <n v="100"/>
    <n v="4"/>
    <s v="Southwest"/>
    <x v="3"/>
    <x v="1"/>
    <s v="SO58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37"/>
    <x v="1"/>
    <x v="1"/>
    <x v="1"/>
    <n v="4"/>
    <x v="1"/>
    <n v="20130517"/>
    <d v="2013-05-17T00:00:00"/>
    <x v="2"/>
    <x v="4"/>
    <n v="5"/>
    <x v="7"/>
    <s v="Friday"/>
    <n v="6"/>
    <n v="20130529"/>
    <n v="20130524"/>
    <n v="11720"/>
    <x v="12810"/>
    <s v="M"/>
    <x v="0"/>
    <n v="1"/>
    <n v="100"/>
    <n v="4"/>
    <s v="Southwest"/>
    <x v="3"/>
    <x v="1"/>
    <s v="SO58171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n v="21.91"/>
  </r>
  <r>
    <n v="478"/>
    <x v="11"/>
    <x v="5"/>
    <x v="5"/>
    <n v="4"/>
    <x v="1"/>
    <n v="20130517"/>
    <d v="2013-05-17T00:00:00"/>
    <x v="2"/>
    <x v="4"/>
    <n v="5"/>
    <x v="7"/>
    <s v="Friday"/>
    <n v="6"/>
    <n v="20130529"/>
    <n v="20130524"/>
    <n v="11720"/>
    <x v="12810"/>
    <s v="M"/>
    <x v="0"/>
    <n v="1"/>
    <n v="100"/>
    <n v="4"/>
    <s v="Southwest"/>
    <x v="3"/>
    <x v="1"/>
    <s v="SO58171"/>
    <n v="3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n v="6.2537000000000003"/>
  </r>
  <r>
    <n v="477"/>
    <x v="10"/>
    <x v="5"/>
    <x v="5"/>
    <n v="4"/>
    <x v="1"/>
    <n v="20130517"/>
    <d v="2013-05-17T00:00:00"/>
    <x v="2"/>
    <x v="4"/>
    <n v="5"/>
    <x v="7"/>
    <s v="Friday"/>
    <n v="6"/>
    <n v="20130529"/>
    <n v="20130524"/>
    <n v="11720"/>
    <x v="12810"/>
    <s v="M"/>
    <x v="0"/>
    <n v="1"/>
    <n v="100"/>
    <n v="4"/>
    <s v="Southwest"/>
    <x v="3"/>
    <x v="1"/>
    <s v="SO5817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5"/>
    <x v="4"/>
    <x v="4"/>
    <x v="4"/>
    <n v="3"/>
    <x v="2"/>
    <n v="20130517"/>
    <d v="2013-05-17T00:00:00"/>
    <x v="2"/>
    <x v="4"/>
    <n v="5"/>
    <x v="7"/>
    <s v="Friday"/>
    <n v="6"/>
    <n v="20130529"/>
    <n v="20130524"/>
    <n v="11720"/>
    <x v="12810"/>
    <s v="M"/>
    <x v="0"/>
    <n v="1"/>
    <n v="100"/>
    <n v="4"/>
    <s v="Southwest"/>
    <x v="3"/>
    <x v="1"/>
    <s v="SO5817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225"/>
    <x v="4"/>
    <x v="4"/>
    <x v="4"/>
    <n v="3"/>
    <x v="2"/>
    <n v="20130517"/>
    <d v="2013-05-17T00:00:00"/>
    <x v="2"/>
    <x v="4"/>
    <n v="5"/>
    <x v="7"/>
    <s v="Friday"/>
    <n v="6"/>
    <n v="20130529"/>
    <n v="20130524"/>
    <n v="12656"/>
    <x v="15143"/>
    <s v="M"/>
    <x v="1"/>
    <n v="1"/>
    <n v="100"/>
    <n v="7"/>
    <s v="France"/>
    <x v="0"/>
    <x v="0"/>
    <s v="SO581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537"/>
    <x v="1"/>
    <x v="1"/>
    <x v="1"/>
    <n v="4"/>
    <x v="1"/>
    <n v="20130517"/>
    <d v="2013-05-17T00:00:00"/>
    <x v="2"/>
    <x v="4"/>
    <n v="5"/>
    <x v="7"/>
    <s v="Friday"/>
    <n v="6"/>
    <n v="20130529"/>
    <n v="20130524"/>
    <n v="13717"/>
    <x v="15144"/>
    <s v="M"/>
    <x v="0"/>
    <n v="1"/>
    <n v="100"/>
    <n v="1"/>
    <s v="Northwest"/>
    <x v="3"/>
    <x v="1"/>
    <s v="SO58173"/>
    <n v="1"/>
    <n v="1"/>
    <n v="1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13717"/>
    <x v="15144"/>
    <s v="M"/>
    <x v="0"/>
    <n v="1"/>
    <n v="100"/>
    <n v="1"/>
    <s v="Northwest"/>
    <x v="3"/>
    <x v="1"/>
    <s v="SO58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2"/>
    <x v="24"/>
    <x v="9"/>
    <x v="9"/>
    <n v="4"/>
    <x v="1"/>
    <n v="20130517"/>
    <d v="2013-05-17T00:00:00"/>
    <x v="2"/>
    <x v="4"/>
    <n v="5"/>
    <x v="7"/>
    <s v="Friday"/>
    <n v="6"/>
    <n v="20130529"/>
    <n v="20130524"/>
    <n v="13717"/>
    <x v="15144"/>
    <s v="M"/>
    <x v="0"/>
    <n v="1"/>
    <n v="100"/>
    <n v="1"/>
    <s v="Northwest"/>
    <x v="3"/>
    <x v="1"/>
    <s v="SO58173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92"/>
    <x v="112"/>
    <x v="0"/>
    <x v="0"/>
    <n v="1"/>
    <x v="0"/>
    <n v="20130517"/>
    <d v="2013-05-17T00:00:00"/>
    <x v="2"/>
    <x v="4"/>
    <n v="5"/>
    <x v="7"/>
    <s v="Friday"/>
    <n v="6"/>
    <n v="20130529"/>
    <n v="20130524"/>
    <n v="19142"/>
    <x v="15145"/>
    <s v="M"/>
    <x v="1"/>
    <n v="1"/>
    <n v="100"/>
    <n v="4"/>
    <s v="Southwest"/>
    <x v="3"/>
    <x v="1"/>
    <s v="SO5817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1"/>
    <n v="41423"/>
    <n v="41418"/>
    <n v="256.77210000000002"/>
  </r>
  <r>
    <n v="488"/>
    <x v="42"/>
    <x v="3"/>
    <x v="3"/>
    <n v="3"/>
    <x v="2"/>
    <n v="20130517"/>
    <d v="2013-05-17T00:00:00"/>
    <x v="2"/>
    <x v="4"/>
    <n v="5"/>
    <x v="7"/>
    <s v="Friday"/>
    <n v="6"/>
    <n v="20130529"/>
    <n v="20130524"/>
    <n v="19142"/>
    <x v="15145"/>
    <s v="M"/>
    <x v="1"/>
    <n v="1"/>
    <n v="100"/>
    <n v="4"/>
    <s v="Southwest"/>
    <x v="3"/>
    <x v="1"/>
    <s v="SO58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1"/>
    <n v="41423"/>
    <n v="41418"/>
    <n v="12.417700000000004"/>
  </r>
  <r>
    <n v="593"/>
    <x v="35"/>
    <x v="0"/>
    <x v="0"/>
    <n v="1"/>
    <x v="0"/>
    <n v="20130517"/>
    <d v="2013-05-17T00:00:00"/>
    <x v="2"/>
    <x v="4"/>
    <n v="5"/>
    <x v="7"/>
    <s v="Friday"/>
    <n v="6"/>
    <n v="20130529"/>
    <n v="20130524"/>
    <n v="19164"/>
    <x v="15146"/>
    <s v="S"/>
    <x v="0"/>
    <n v="1"/>
    <n v="100"/>
    <n v="4"/>
    <s v="Southwest"/>
    <x v="3"/>
    <x v="1"/>
    <s v="SO5817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1"/>
    <n v="41423"/>
    <n v="41418"/>
    <n v="256.77210000000002"/>
  </r>
  <r>
    <n v="535"/>
    <x v="101"/>
    <x v="1"/>
    <x v="1"/>
    <n v="4"/>
    <x v="1"/>
    <n v="20130517"/>
    <d v="2013-05-17T00:00:00"/>
    <x v="2"/>
    <x v="4"/>
    <n v="5"/>
    <x v="7"/>
    <s v="Friday"/>
    <n v="6"/>
    <n v="20130529"/>
    <n v="20130524"/>
    <n v="19164"/>
    <x v="15146"/>
    <s v="S"/>
    <x v="0"/>
    <n v="1"/>
    <n v="100"/>
    <n v="4"/>
    <s v="Southwest"/>
    <x v="3"/>
    <x v="1"/>
    <s v="SO581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1"/>
    <n v="41423"/>
    <n v="41418"/>
    <n v="15.643699999999999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19164"/>
    <x v="15146"/>
    <s v="S"/>
    <x v="0"/>
    <n v="1"/>
    <n v="100"/>
    <n v="4"/>
    <s v="Southwest"/>
    <x v="3"/>
    <x v="1"/>
    <s v="SO58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2"/>
    <x v="24"/>
    <x v="9"/>
    <x v="9"/>
    <n v="4"/>
    <x v="1"/>
    <n v="20130517"/>
    <d v="2013-05-17T00:00:00"/>
    <x v="2"/>
    <x v="4"/>
    <n v="5"/>
    <x v="7"/>
    <s v="Friday"/>
    <n v="6"/>
    <n v="20130529"/>
    <n v="20130524"/>
    <n v="19164"/>
    <x v="15146"/>
    <s v="S"/>
    <x v="0"/>
    <n v="1"/>
    <n v="100"/>
    <n v="4"/>
    <s v="Southwest"/>
    <x v="3"/>
    <x v="1"/>
    <s v="SO58175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90"/>
    <x v="125"/>
    <x v="0"/>
    <x v="0"/>
    <n v="1"/>
    <x v="0"/>
    <n v="20130517"/>
    <d v="2013-05-17T00:00:00"/>
    <x v="2"/>
    <x v="4"/>
    <n v="5"/>
    <x v="7"/>
    <s v="Friday"/>
    <n v="6"/>
    <n v="20130529"/>
    <n v="20130524"/>
    <n v="14338"/>
    <x v="15147"/>
    <s v="M"/>
    <x v="0"/>
    <n v="2"/>
    <n v="19"/>
    <n v="6"/>
    <s v="Canada"/>
    <x v="5"/>
    <x v="1"/>
    <s v="SO581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1"/>
    <n v="41423"/>
    <n v="41418"/>
    <n v="349.71160000000003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14338"/>
    <x v="15147"/>
    <s v="M"/>
    <x v="0"/>
    <n v="1"/>
    <n v="19"/>
    <n v="6"/>
    <s v="Canada"/>
    <x v="5"/>
    <x v="1"/>
    <s v="SO58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36"/>
    <x v="56"/>
    <x v="1"/>
    <x v="1"/>
    <n v="4"/>
    <x v="1"/>
    <n v="20130517"/>
    <d v="2013-05-17T00:00:00"/>
    <x v="2"/>
    <x v="4"/>
    <n v="5"/>
    <x v="7"/>
    <s v="Friday"/>
    <n v="6"/>
    <n v="20130529"/>
    <n v="20130524"/>
    <n v="14338"/>
    <x v="15147"/>
    <s v="M"/>
    <x v="0"/>
    <n v="1"/>
    <n v="19"/>
    <n v="6"/>
    <s v="Canada"/>
    <x v="5"/>
    <x v="1"/>
    <s v="SO58176"/>
    <n v="3"/>
    <n v="1"/>
    <n v="1"/>
    <n v="29.99"/>
    <n v="29.99"/>
    <n v="0"/>
    <n v="0"/>
    <n v="11.2163"/>
    <n v="11.2163"/>
    <n v="29.99"/>
    <n v="2.3992"/>
    <n v="0.74980000000000002"/>
    <m/>
    <m/>
    <n v="41411"/>
    <n v="41423"/>
    <n v="41418"/>
    <n v="18.773699999999998"/>
  </r>
  <r>
    <n v="485"/>
    <x v="14"/>
    <x v="7"/>
    <x v="7"/>
    <n v="4"/>
    <x v="1"/>
    <n v="20130517"/>
    <d v="2013-05-17T00:00:00"/>
    <x v="2"/>
    <x v="4"/>
    <n v="5"/>
    <x v="7"/>
    <s v="Friday"/>
    <n v="6"/>
    <n v="20130529"/>
    <n v="20130524"/>
    <n v="14338"/>
    <x v="15147"/>
    <s v="M"/>
    <x v="0"/>
    <n v="1"/>
    <n v="19"/>
    <n v="6"/>
    <s v="Canada"/>
    <x v="5"/>
    <x v="1"/>
    <s v="SO5817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480"/>
    <x v="16"/>
    <x v="1"/>
    <x v="1"/>
    <n v="4"/>
    <x v="1"/>
    <n v="20130517"/>
    <d v="2013-05-17T00:00:00"/>
    <x v="2"/>
    <x v="4"/>
    <n v="5"/>
    <x v="7"/>
    <s v="Friday"/>
    <n v="6"/>
    <n v="20130529"/>
    <n v="20130524"/>
    <n v="14338"/>
    <x v="15147"/>
    <s v="M"/>
    <x v="0"/>
    <n v="2"/>
    <n v="19"/>
    <n v="6"/>
    <s v="Canada"/>
    <x v="5"/>
    <x v="1"/>
    <s v="SO58176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11"/>
    <n v="41423"/>
    <n v="41418"/>
    <n v="1.4335"/>
  </r>
  <r>
    <n v="355"/>
    <x v="9"/>
    <x v="0"/>
    <x v="0"/>
    <n v="1"/>
    <x v="0"/>
    <n v="20130517"/>
    <d v="2013-05-17T00:00:00"/>
    <x v="2"/>
    <x v="4"/>
    <n v="5"/>
    <x v="7"/>
    <s v="Friday"/>
    <n v="6"/>
    <n v="20130529"/>
    <n v="20130524"/>
    <n v="13287"/>
    <x v="2913"/>
    <s v="S"/>
    <x v="1"/>
    <n v="1"/>
    <n v="100"/>
    <n v="4"/>
    <s v="Southwest"/>
    <x v="3"/>
    <x v="1"/>
    <s v="SO58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n v="1054.3704999999998"/>
  </r>
  <r>
    <n v="353"/>
    <x v="0"/>
    <x v="0"/>
    <x v="0"/>
    <n v="1"/>
    <x v="0"/>
    <n v="20130517"/>
    <d v="2013-05-17T00:00:00"/>
    <x v="2"/>
    <x v="4"/>
    <n v="5"/>
    <x v="7"/>
    <s v="Friday"/>
    <n v="6"/>
    <n v="20130529"/>
    <n v="20130524"/>
    <n v="14436"/>
    <x v="10582"/>
    <s v="M"/>
    <x v="1"/>
    <n v="2"/>
    <n v="19"/>
    <n v="6"/>
    <s v="Canada"/>
    <x v="5"/>
    <x v="1"/>
    <s v="SO581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n v="1054.3704999999998"/>
  </r>
  <r>
    <n v="485"/>
    <x v="14"/>
    <x v="7"/>
    <x v="7"/>
    <n v="4"/>
    <x v="1"/>
    <n v="20130517"/>
    <d v="2013-05-17T00:00:00"/>
    <x v="2"/>
    <x v="4"/>
    <n v="5"/>
    <x v="7"/>
    <s v="Friday"/>
    <n v="6"/>
    <n v="20130529"/>
    <n v="20130524"/>
    <n v="14436"/>
    <x v="10582"/>
    <s v="M"/>
    <x v="1"/>
    <n v="1"/>
    <n v="19"/>
    <n v="6"/>
    <s v="Canada"/>
    <x v="5"/>
    <x v="1"/>
    <s v="SO581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478"/>
    <x v="11"/>
    <x v="5"/>
    <x v="5"/>
    <n v="4"/>
    <x v="1"/>
    <n v="20130517"/>
    <d v="2013-05-17T00:00:00"/>
    <x v="2"/>
    <x v="4"/>
    <n v="5"/>
    <x v="7"/>
    <s v="Friday"/>
    <n v="6"/>
    <n v="20130529"/>
    <n v="20130524"/>
    <n v="14436"/>
    <x v="10582"/>
    <s v="M"/>
    <x v="1"/>
    <n v="1"/>
    <n v="19"/>
    <n v="6"/>
    <s v="Canada"/>
    <x v="5"/>
    <x v="1"/>
    <s v="SO58178"/>
    <n v="3"/>
    <n v="1"/>
    <n v="1"/>
    <n v="9.99"/>
    <n v="9.99"/>
    <n v="0"/>
    <n v="0"/>
    <n v="3.7363"/>
    <n v="3.7363"/>
    <n v="9.99"/>
    <n v="0.79920000000000002"/>
    <n v="0.24979999999999999"/>
    <m/>
    <m/>
    <n v="41411"/>
    <n v="41423"/>
    <n v="41418"/>
    <n v="6.2537000000000003"/>
  </r>
  <r>
    <n v="477"/>
    <x v="10"/>
    <x v="5"/>
    <x v="5"/>
    <n v="4"/>
    <x v="1"/>
    <n v="20130517"/>
    <d v="2013-05-17T00:00:00"/>
    <x v="2"/>
    <x v="4"/>
    <n v="5"/>
    <x v="7"/>
    <s v="Friday"/>
    <n v="6"/>
    <n v="20130529"/>
    <n v="20130524"/>
    <n v="14436"/>
    <x v="10582"/>
    <s v="M"/>
    <x v="1"/>
    <n v="1"/>
    <n v="19"/>
    <n v="6"/>
    <s v="Canada"/>
    <x v="5"/>
    <x v="1"/>
    <s v="SO581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361"/>
    <x v="21"/>
    <x v="0"/>
    <x v="0"/>
    <n v="1"/>
    <x v="0"/>
    <n v="20130517"/>
    <d v="2013-05-17T00:00:00"/>
    <x v="2"/>
    <x v="4"/>
    <n v="5"/>
    <x v="7"/>
    <s v="Friday"/>
    <n v="6"/>
    <n v="20130529"/>
    <n v="20130524"/>
    <n v="13314"/>
    <x v="2868"/>
    <s v="M"/>
    <x v="1"/>
    <n v="1"/>
    <n v="100"/>
    <n v="4"/>
    <s v="Southwest"/>
    <x v="3"/>
    <x v="1"/>
    <s v="SO581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1"/>
    <n v="41423"/>
    <n v="41418"/>
    <n v="1043.0086999999999"/>
  </r>
  <r>
    <n v="485"/>
    <x v="14"/>
    <x v="7"/>
    <x v="7"/>
    <n v="4"/>
    <x v="1"/>
    <n v="20130517"/>
    <d v="2013-05-17T00:00:00"/>
    <x v="2"/>
    <x v="4"/>
    <n v="5"/>
    <x v="7"/>
    <s v="Friday"/>
    <n v="6"/>
    <n v="20130529"/>
    <n v="20130524"/>
    <n v="13314"/>
    <x v="2868"/>
    <s v="M"/>
    <x v="1"/>
    <n v="1"/>
    <n v="100"/>
    <n v="4"/>
    <s v="Southwest"/>
    <x v="3"/>
    <x v="1"/>
    <s v="SO581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1"/>
    <n v="41423"/>
    <n v="41418"/>
    <n v="13.759500000000001"/>
  </r>
  <r>
    <n v="217"/>
    <x v="36"/>
    <x v="9"/>
    <x v="9"/>
    <n v="4"/>
    <x v="1"/>
    <n v="20130517"/>
    <d v="2013-05-17T00:00:00"/>
    <x v="2"/>
    <x v="4"/>
    <n v="5"/>
    <x v="7"/>
    <s v="Friday"/>
    <n v="6"/>
    <n v="20130529"/>
    <n v="20130524"/>
    <n v="13314"/>
    <x v="2868"/>
    <s v="M"/>
    <x v="1"/>
    <n v="1"/>
    <n v="100"/>
    <n v="4"/>
    <s v="Southwest"/>
    <x v="3"/>
    <x v="1"/>
    <s v="SO58179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231"/>
    <x v="62"/>
    <x v="3"/>
    <x v="3"/>
    <n v="3"/>
    <x v="2"/>
    <n v="20130517"/>
    <d v="2013-05-17T00:00:00"/>
    <x v="2"/>
    <x v="4"/>
    <n v="5"/>
    <x v="7"/>
    <s v="Friday"/>
    <n v="6"/>
    <n v="20130529"/>
    <n v="20130524"/>
    <n v="13314"/>
    <x v="2868"/>
    <s v="M"/>
    <x v="1"/>
    <n v="1"/>
    <n v="100"/>
    <n v="4"/>
    <s v="Southwest"/>
    <x v="3"/>
    <x v="1"/>
    <s v="SO58179"/>
    <n v="4"/>
    <n v="1"/>
    <n v="1"/>
    <n v="49.99"/>
    <n v="49.99"/>
    <n v="0"/>
    <n v="0"/>
    <n v="38.4923"/>
    <n v="38.4923"/>
    <n v="49.99"/>
    <n v="3.9992000000000001"/>
    <n v="1.2498"/>
    <m/>
    <m/>
    <n v="41411"/>
    <n v="41423"/>
    <n v="41418"/>
    <n v="11.497700000000002"/>
  </r>
  <r>
    <n v="225"/>
    <x v="4"/>
    <x v="4"/>
    <x v="4"/>
    <n v="3"/>
    <x v="2"/>
    <n v="20130517"/>
    <d v="2013-05-17T00:00:00"/>
    <x v="2"/>
    <x v="4"/>
    <n v="5"/>
    <x v="7"/>
    <s v="Friday"/>
    <n v="6"/>
    <n v="20130529"/>
    <n v="20130524"/>
    <n v="13314"/>
    <x v="2868"/>
    <s v="M"/>
    <x v="1"/>
    <n v="1"/>
    <n v="100"/>
    <n v="4"/>
    <s v="Southwest"/>
    <x v="3"/>
    <x v="1"/>
    <s v="SO581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566"/>
    <x v="117"/>
    <x v="8"/>
    <x v="8"/>
    <n v="1"/>
    <x v="0"/>
    <n v="20130517"/>
    <d v="2013-05-17T00:00:00"/>
    <x v="2"/>
    <x v="4"/>
    <n v="5"/>
    <x v="7"/>
    <s v="Friday"/>
    <n v="6"/>
    <n v="20130529"/>
    <n v="20130524"/>
    <n v="20722"/>
    <x v="1802"/>
    <s v="S"/>
    <x v="0"/>
    <n v="1"/>
    <n v="100"/>
    <n v="8"/>
    <s v="Germany"/>
    <x v="2"/>
    <x v="0"/>
    <s v="SO581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1"/>
    <n v="41423"/>
    <n v="41418"/>
    <n v="280.90520000000004"/>
  </r>
  <r>
    <n v="541"/>
    <x v="48"/>
    <x v="1"/>
    <x v="1"/>
    <n v="4"/>
    <x v="1"/>
    <n v="20130517"/>
    <d v="2013-05-17T00:00:00"/>
    <x v="2"/>
    <x v="4"/>
    <n v="5"/>
    <x v="7"/>
    <s v="Friday"/>
    <n v="6"/>
    <n v="20130529"/>
    <n v="20130524"/>
    <n v="20722"/>
    <x v="1802"/>
    <s v="S"/>
    <x v="0"/>
    <n v="1"/>
    <n v="100"/>
    <n v="8"/>
    <s v="Germany"/>
    <x v="2"/>
    <x v="0"/>
    <s v="SO58180"/>
    <n v="2"/>
    <n v="1"/>
    <n v="1"/>
    <n v="28.99"/>
    <n v="28.99"/>
    <n v="0"/>
    <n v="0"/>
    <n v="10.8423"/>
    <n v="10.8423"/>
    <n v="28.99"/>
    <n v="2.3191999999999999"/>
    <n v="0.7248"/>
    <m/>
    <m/>
    <n v="41411"/>
    <n v="41423"/>
    <n v="41418"/>
    <n v="18.1477"/>
  </r>
  <r>
    <n v="530"/>
    <x v="47"/>
    <x v="1"/>
    <x v="1"/>
    <n v="4"/>
    <x v="1"/>
    <n v="20130517"/>
    <d v="2013-05-17T00:00:00"/>
    <x v="2"/>
    <x v="4"/>
    <n v="5"/>
    <x v="7"/>
    <s v="Friday"/>
    <n v="6"/>
    <n v="20130529"/>
    <n v="20130524"/>
    <n v="20722"/>
    <x v="1802"/>
    <s v="S"/>
    <x v="0"/>
    <n v="1"/>
    <n v="100"/>
    <n v="8"/>
    <s v="Germany"/>
    <x v="2"/>
    <x v="0"/>
    <s v="SO581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87"/>
    <x v="111"/>
    <x v="0"/>
    <x v="0"/>
    <n v="1"/>
    <x v="0"/>
    <n v="20130517"/>
    <d v="2013-05-17T00:00:00"/>
    <x v="2"/>
    <x v="4"/>
    <n v="5"/>
    <x v="7"/>
    <s v="Friday"/>
    <n v="6"/>
    <n v="20130529"/>
    <n v="20130524"/>
    <n v="17049"/>
    <x v="5169"/>
    <s v="M"/>
    <x v="0"/>
    <n v="1"/>
    <n v="6"/>
    <n v="9"/>
    <s v="Australia"/>
    <x v="4"/>
    <x v="2"/>
    <s v="SO581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11"/>
    <n v="41423"/>
    <n v="41418"/>
    <n v="349.71160000000003"/>
  </r>
  <r>
    <n v="564"/>
    <x v="128"/>
    <x v="8"/>
    <x v="8"/>
    <n v="1"/>
    <x v="0"/>
    <n v="20130517"/>
    <d v="2013-05-17T00:00:00"/>
    <x v="2"/>
    <x v="4"/>
    <n v="5"/>
    <x v="7"/>
    <s v="Friday"/>
    <n v="6"/>
    <n v="20130529"/>
    <n v="20130524"/>
    <n v="29310"/>
    <x v="15148"/>
    <s v="S"/>
    <x v="1"/>
    <n v="1"/>
    <n v="6"/>
    <n v="9"/>
    <s v="Australia"/>
    <x v="4"/>
    <x v="2"/>
    <s v="SO581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n v="902.13210000000026"/>
  </r>
  <r>
    <n v="217"/>
    <x v="36"/>
    <x v="9"/>
    <x v="9"/>
    <n v="4"/>
    <x v="1"/>
    <n v="20130517"/>
    <d v="2013-05-17T00:00:00"/>
    <x v="2"/>
    <x v="4"/>
    <n v="5"/>
    <x v="7"/>
    <s v="Friday"/>
    <n v="6"/>
    <n v="20130529"/>
    <n v="20130524"/>
    <n v="29310"/>
    <x v="15148"/>
    <s v="S"/>
    <x v="1"/>
    <n v="1"/>
    <n v="6"/>
    <n v="9"/>
    <s v="Australia"/>
    <x v="4"/>
    <x v="2"/>
    <s v="SO58182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353"/>
    <x v="0"/>
    <x v="0"/>
    <x v="0"/>
    <n v="1"/>
    <x v="0"/>
    <n v="20130517"/>
    <d v="2013-05-17T00:00:00"/>
    <x v="2"/>
    <x v="4"/>
    <n v="5"/>
    <x v="7"/>
    <s v="Friday"/>
    <n v="6"/>
    <n v="20130529"/>
    <n v="20130524"/>
    <n v="13078"/>
    <x v="2502"/>
    <s v="S"/>
    <x v="0"/>
    <n v="2"/>
    <n v="6"/>
    <n v="9"/>
    <s v="Australia"/>
    <x v="4"/>
    <x v="2"/>
    <s v="SO58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1"/>
    <n v="41423"/>
    <n v="41418"/>
    <n v="1054.3704999999998"/>
  </r>
  <r>
    <n v="537"/>
    <x v="1"/>
    <x v="1"/>
    <x v="1"/>
    <n v="4"/>
    <x v="1"/>
    <n v="20130517"/>
    <d v="2013-05-17T00:00:00"/>
    <x v="2"/>
    <x v="4"/>
    <n v="5"/>
    <x v="7"/>
    <s v="Friday"/>
    <n v="6"/>
    <n v="20130529"/>
    <n v="20130524"/>
    <n v="13078"/>
    <x v="2502"/>
    <s v="S"/>
    <x v="0"/>
    <n v="1"/>
    <n v="6"/>
    <n v="9"/>
    <s v="Australia"/>
    <x v="4"/>
    <x v="2"/>
    <s v="SO58183"/>
    <n v="2"/>
    <n v="1"/>
    <n v="1"/>
    <n v="35"/>
    <n v="35"/>
    <n v="0"/>
    <n v="0"/>
    <n v="13.09"/>
    <n v="13.09"/>
    <n v="35"/>
    <n v="2.8"/>
    <n v="0.875"/>
    <m/>
    <m/>
    <n v="41411"/>
    <n v="41423"/>
    <n v="41418"/>
    <n v="21.91"/>
  </r>
  <r>
    <n v="528"/>
    <x v="44"/>
    <x v="1"/>
    <x v="1"/>
    <n v="4"/>
    <x v="1"/>
    <n v="20130517"/>
    <d v="2013-05-17T00:00:00"/>
    <x v="2"/>
    <x v="4"/>
    <n v="5"/>
    <x v="7"/>
    <s v="Friday"/>
    <n v="6"/>
    <n v="20130529"/>
    <n v="20130524"/>
    <n v="13078"/>
    <x v="2502"/>
    <s v="S"/>
    <x v="0"/>
    <n v="1"/>
    <n v="6"/>
    <n v="9"/>
    <s v="Australia"/>
    <x v="4"/>
    <x v="2"/>
    <s v="SO581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565"/>
    <x v="38"/>
    <x v="8"/>
    <x v="8"/>
    <n v="1"/>
    <x v="0"/>
    <n v="20130517"/>
    <d v="2013-05-17T00:00:00"/>
    <x v="2"/>
    <x v="4"/>
    <n v="5"/>
    <x v="7"/>
    <s v="Friday"/>
    <n v="6"/>
    <n v="20130529"/>
    <n v="20130524"/>
    <n v="19207"/>
    <x v="15149"/>
    <s v="M"/>
    <x v="1"/>
    <n v="1"/>
    <n v="19"/>
    <n v="6"/>
    <s v="Canada"/>
    <x v="5"/>
    <x v="1"/>
    <s v="SO581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1"/>
    <n v="41423"/>
    <n v="41418"/>
    <n v="280.90520000000004"/>
  </r>
  <r>
    <n v="477"/>
    <x v="10"/>
    <x v="5"/>
    <x v="5"/>
    <n v="4"/>
    <x v="1"/>
    <n v="20130517"/>
    <d v="2013-05-17T00:00:00"/>
    <x v="2"/>
    <x v="4"/>
    <n v="5"/>
    <x v="7"/>
    <s v="Friday"/>
    <n v="6"/>
    <n v="20130529"/>
    <n v="20130524"/>
    <n v="19207"/>
    <x v="15149"/>
    <s v="M"/>
    <x v="1"/>
    <n v="1"/>
    <n v="19"/>
    <n v="6"/>
    <s v="Canada"/>
    <x v="5"/>
    <x v="1"/>
    <s v="SO58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479"/>
    <x v="32"/>
    <x v="5"/>
    <x v="5"/>
    <n v="4"/>
    <x v="1"/>
    <n v="20130517"/>
    <d v="2013-05-17T00:00:00"/>
    <x v="2"/>
    <x v="4"/>
    <n v="5"/>
    <x v="7"/>
    <s v="Friday"/>
    <n v="6"/>
    <n v="20130529"/>
    <n v="20130524"/>
    <n v="19207"/>
    <x v="15149"/>
    <s v="M"/>
    <x v="1"/>
    <n v="1"/>
    <n v="19"/>
    <n v="6"/>
    <s v="Canada"/>
    <x v="5"/>
    <x v="1"/>
    <s v="SO581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n v="5.6277000000000008"/>
  </r>
  <r>
    <n v="217"/>
    <x v="36"/>
    <x v="9"/>
    <x v="9"/>
    <n v="4"/>
    <x v="1"/>
    <n v="20130517"/>
    <d v="2013-05-17T00:00:00"/>
    <x v="2"/>
    <x v="4"/>
    <n v="5"/>
    <x v="7"/>
    <s v="Friday"/>
    <n v="6"/>
    <n v="20130529"/>
    <n v="20130524"/>
    <n v="19207"/>
    <x v="15149"/>
    <s v="M"/>
    <x v="1"/>
    <n v="1"/>
    <n v="19"/>
    <n v="6"/>
    <s v="Canada"/>
    <x v="5"/>
    <x v="1"/>
    <s v="SO58184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73"/>
    <x v="58"/>
    <x v="8"/>
    <x v="8"/>
    <n v="1"/>
    <x v="0"/>
    <n v="20130517"/>
    <d v="2013-05-17T00:00:00"/>
    <x v="2"/>
    <x v="4"/>
    <n v="5"/>
    <x v="7"/>
    <s v="Friday"/>
    <n v="6"/>
    <n v="20130529"/>
    <n v="20130524"/>
    <n v="25163"/>
    <x v="15150"/>
    <s v="M"/>
    <x v="0"/>
    <n v="1"/>
    <n v="100"/>
    <n v="4"/>
    <s v="Southwest"/>
    <x v="3"/>
    <x v="1"/>
    <s v="SO581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n v="902.13210000000026"/>
  </r>
  <r>
    <n v="479"/>
    <x v="32"/>
    <x v="5"/>
    <x v="5"/>
    <n v="4"/>
    <x v="1"/>
    <n v="20130517"/>
    <d v="2013-05-17T00:00:00"/>
    <x v="2"/>
    <x v="4"/>
    <n v="5"/>
    <x v="7"/>
    <s v="Friday"/>
    <n v="6"/>
    <n v="20130529"/>
    <n v="20130524"/>
    <n v="25163"/>
    <x v="15150"/>
    <s v="M"/>
    <x v="0"/>
    <n v="1"/>
    <n v="100"/>
    <n v="4"/>
    <s v="Southwest"/>
    <x v="3"/>
    <x v="1"/>
    <s v="SO581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n v="5.6277000000000008"/>
  </r>
  <r>
    <n v="477"/>
    <x v="10"/>
    <x v="5"/>
    <x v="5"/>
    <n v="4"/>
    <x v="1"/>
    <n v="20130517"/>
    <d v="2013-05-17T00:00:00"/>
    <x v="2"/>
    <x v="4"/>
    <n v="5"/>
    <x v="7"/>
    <s v="Friday"/>
    <n v="6"/>
    <n v="20130529"/>
    <n v="20130524"/>
    <n v="25163"/>
    <x v="15150"/>
    <s v="M"/>
    <x v="0"/>
    <n v="1"/>
    <n v="100"/>
    <n v="4"/>
    <s v="Southwest"/>
    <x v="3"/>
    <x v="1"/>
    <s v="SO581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17"/>
    <x v="36"/>
    <x v="9"/>
    <x v="9"/>
    <n v="4"/>
    <x v="1"/>
    <n v="20130517"/>
    <d v="2013-05-17T00:00:00"/>
    <x v="2"/>
    <x v="4"/>
    <n v="5"/>
    <x v="7"/>
    <s v="Friday"/>
    <n v="6"/>
    <n v="20130529"/>
    <n v="20130524"/>
    <n v="25163"/>
    <x v="15150"/>
    <s v="M"/>
    <x v="0"/>
    <n v="1"/>
    <n v="100"/>
    <n v="4"/>
    <s v="Southwest"/>
    <x v="3"/>
    <x v="1"/>
    <s v="SO58185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606"/>
    <x v="25"/>
    <x v="2"/>
    <x v="2"/>
    <n v="1"/>
    <x v="0"/>
    <n v="20130517"/>
    <d v="2013-05-17T00:00:00"/>
    <x v="2"/>
    <x v="4"/>
    <n v="5"/>
    <x v="7"/>
    <s v="Friday"/>
    <n v="6"/>
    <n v="20130529"/>
    <n v="20130524"/>
    <n v="22113"/>
    <x v="15151"/>
    <s v="S"/>
    <x v="0"/>
    <n v="1"/>
    <n v="100"/>
    <n v="1"/>
    <s v="Northwest"/>
    <x v="3"/>
    <x v="1"/>
    <s v="SO581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n v="196.34039999999999"/>
  </r>
  <r>
    <n v="479"/>
    <x v="32"/>
    <x v="5"/>
    <x v="5"/>
    <n v="4"/>
    <x v="1"/>
    <n v="20130517"/>
    <d v="2013-05-17T00:00:00"/>
    <x v="2"/>
    <x v="4"/>
    <n v="5"/>
    <x v="7"/>
    <s v="Friday"/>
    <n v="6"/>
    <n v="20130529"/>
    <n v="20130524"/>
    <n v="22113"/>
    <x v="15151"/>
    <s v="S"/>
    <x v="0"/>
    <n v="1"/>
    <n v="100"/>
    <n v="1"/>
    <s v="Northwest"/>
    <x v="3"/>
    <x v="1"/>
    <s v="SO581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1"/>
    <n v="41423"/>
    <n v="41418"/>
    <n v="5.6277000000000008"/>
  </r>
  <r>
    <n v="477"/>
    <x v="10"/>
    <x v="5"/>
    <x v="5"/>
    <n v="4"/>
    <x v="1"/>
    <n v="20130517"/>
    <d v="2013-05-17T00:00:00"/>
    <x v="2"/>
    <x v="4"/>
    <n v="5"/>
    <x v="7"/>
    <s v="Friday"/>
    <n v="6"/>
    <n v="20130529"/>
    <n v="20130524"/>
    <n v="22113"/>
    <x v="15151"/>
    <s v="S"/>
    <x v="0"/>
    <n v="1"/>
    <n v="100"/>
    <n v="1"/>
    <s v="Northwest"/>
    <x v="3"/>
    <x v="1"/>
    <s v="SO58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1"/>
    <n v="41423"/>
    <n v="41418"/>
    <n v="3.1237000000000004"/>
  </r>
  <r>
    <n v="222"/>
    <x v="24"/>
    <x v="9"/>
    <x v="9"/>
    <n v="4"/>
    <x v="1"/>
    <n v="20130517"/>
    <d v="2013-05-17T00:00:00"/>
    <x v="2"/>
    <x v="4"/>
    <n v="5"/>
    <x v="7"/>
    <s v="Friday"/>
    <n v="6"/>
    <n v="20130529"/>
    <n v="20130524"/>
    <n v="22113"/>
    <x v="15151"/>
    <s v="S"/>
    <x v="0"/>
    <n v="1"/>
    <n v="100"/>
    <n v="1"/>
    <s v="Northwest"/>
    <x v="3"/>
    <x v="1"/>
    <s v="SO58186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382"/>
    <x v="72"/>
    <x v="2"/>
    <x v="2"/>
    <n v="1"/>
    <x v="0"/>
    <n v="20130517"/>
    <d v="2013-05-17T00:00:00"/>
    <x v="2"/>
    <x v="4"/>
    <n v="5"/>
    <x v="7"/>
    <s v="Friday"/>
    <n v="6"/>
    <n v="20130529"/>
    <n v="20130524"/>
    <n v="20109"/>
    <x v="15152"/>
    <s v="S"/>
    <x v="0"/>
    <n v="1"/>
    <n v="100"/>
    <n v="4"/>
    <s v="Southwest"/>
    <x v="3"/>
    <x v="1"/>
    <s v="SO581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1"/>
    <n v="41423"/>
    <n v="41418"/>
    <n v="407.41020000000003"/>
  </r>
  <r>
    <n v="214"/>
    <x v="18"/>
    <x v="9"/>
    <x v="9"/>
    <n v="4"/>
    <x v="1"/>
    <n v="20130517"/>
    <d v="2013-05-17T00:00:00"/>
    <x v="2"/>
    <x v="4"/>
    <n v="5"/>
    <x v="7"/>
    <s v="Friday"/>
    <n v="6"/>
    <n v="20130529"/>
    <n v="20130524"/>
    <n v="20109"/>
    <x v="15152"/>
    <s v="S"/>
    <x v="0"/>
    <n v="1"/>
    <n v="100"/>
    <n v="4"/>
    <s v="Southwest"/>
    <x v="3"/>
    <x v="1"/>
    <s v="SO58187"/>
    <n v="2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584"/>
    <x v="23"/>
    <x v="2"/>
    <x v="2"/>
    <n v="1"/>
    <x v="0"/>
    <n v="20130517"/>
    <d v="2013-05-17T00:00:00"/>
    <x v="2"/>
    <x v="4"/>
    <n v="5"/>
    <x v="7"/>
    <s v="Friday"/>
    <n v="6"/>
    <n v="20130529"/>
    <n v="20130524"/>
    <n v="26219"/>
    <x v="15153"/>
    <s v="M"/>
    <x v="0"/>
    <n v="1"/>
    <n v="98"/>
    <n v="10"/>
    <s v="United Kingdom"/>
    <x v="1"/>
    <x v="0"/>
    <s v="SO581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n v="196.34039999999999"/>
  </r>
  <r>
    <n v="538"/>
    <x v="26"/>
    <x v="1"/>
    <x v="1"/>
    <n v="4"/>
    <x v="1"/>
    <n v="20130517"/>
    <d v="2013-05-17T00:00:00"/>
    <x v="2"/>
    <x v="4"/>
    <n v="5"/>
    <x v="7"/>
    <s v="Friday"/>
    <n v="6"/>
    <n v="20130529"/>
    <n v="20130524"/>
    <n v="26219"/>
    <x v="15153"/>
    <s v="M"/>
    <x v="0"/>
    <n v="1"/>
    <n v="98"/>
    <n v="10"/>
    <s v="United Kingdom"/>
    <x v="1"/>
    <x v="0"/>
    <s v="SO5818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n v="13.452699999999998"/>
  </r>
  <r>
    <n v="225"/>
    <x v="4"/>
    <x v="4"/>
    <x v="4"/>
    <n v="3"/>
    <x v="2"/>
    <n v="20130517"/>
    <d v="2013-05-17T00:00:00"/>
    <x v="2"/>
    <x v="4"/>
    <n v="5"/>
    <x v="7"/>
    <s v="Friday"/>
    <n v="6"/>
    <n v="20130529"/>
    <n v="20130524"/>
    <n v="26219"/>
    <x v="15153"/>
    <s v="M"/>
    <x v="0"/>
    <n v="1"/>
    <n v="98"/>
    <n v="10"/>
    <s v="United Kingdom"/>
    <x v="1"/>
    <x v="0"/>
    <s v="SO581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606"/>
    <x v="25"/>
    <x v="2"/>
    <x v="2"/>
    <n v="1"/>
    <x v="0"/>
    <n v="20130517"/>
    <d v="2013-05-17T00:00:00"/>
    <x v="2"/>
    <x v="4"/>
    <n v="5"/>
    <x v="7"/>
    <s v="Friday"/>
    <n v="6"/>
    <n v="20130529"/>
    <n v="20130524"/>
    <n v="16580"/>
    <x v="188"/>
    <s v="M"/>
    <x v="0"/>
    <n v="2"/>
    <n v="100"/>
    <n v="7"/>
    <s v="France"/>
    <x v="0"/>
    <x v="0"/>
    <s v="SO581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1"/>
    <n v="41423"/>
    <n v="41418"/>
    <n v="196.34039999999999"/>
  </r>
  <r>
    <n v="538"/>
    <x v="26"/>
    <x v="1"/>
    <x v="1"/>
    <n v="4"/>
    <x v="1"/>
    <n v="20130517"/>
    <d v="2013-05-17T00:00:00"/>
    <x v="2"/>
    <x v="4"/>
    <n v="5"/>
    <x v="7"/>
    <s v="Friday"/>
    <n v="6"/>
    <n v="20130529"/>
    <n v="20130524"/>
    <n v="16580"/>
    <x v="188"/>
    <s v="M"/>
    <x v="0"/>
    <n v="1"/>
    <n v="100"/>
    <n v="7"/>
    <s v="France"/>
    <x v="0"/>
    <x v="0"/>
    <s v="SO5818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1"/>
    <n v="41423"/>
    <n v="41418"/>
    <n v="13.452699999999998"/>
  </r>
  <r>
    <n v="529"/>
    <x v="8"/>
    <x v="1"/>
    <x v="1"/>
    <n v="4"/>
    <x v="1"/>
    <n v="20130517"/>
    <d v="2013-05-17T00:00:00"/>
    <x v="2"/>
    <x v="4"/>
    <n v="5"/>
    <x v="7"/>
    <s v="Friday"/>
    <n v="6"/>
    <n v="20130529"/>
    <n v="20130524"/>
    <n v="16580"/>
    <x v="188"/>
    <s v="M"/>
    <x v="0"/>
    <n v="1"/>
    <n v="100"/>
    <n v="7"/>
    <s v="France"/>
    <x v="0"/>
    <x v="0"/>
    <s v="SO58189"/>
    <n v="3"/>
    <n v="1"/>
    <n v="1"/>
    <n v="3.99"/>
    <n v="3.99"/>
    <n v="0"/>
    <n v="0"/>
    <n v="1.4923"/>
    <n v="1.4923"/>
    <n v="3.99"/>
    <n v="0.31919999999999998"/>
    <n v="9.98E-2"/>
    <m/>
    <m/>
    <n v="41411"/>
    <n v="41423"/>
    <n v="41418"/>
    <n v="2.4977"/>
  </r>
  <r>
    <n v="217"/>
    <x v="36"/>
    <x v="9"/>
    <x v="9"/>
    <n v="4"/>
    <x v="1"/>
    <n v="20130517"/>
    <d v="2013-05-17T00:00:00"/>
    <x v="2"/>
    <x v="4"/>
    <n v="5"/>
    <x v="7"/>
    <s v="Friday"/>
    <n v="6"/>
    <n v="20130529"/>
    <n v="20130524"/>
    <n v="16580"/>
    <x v="188"/>
    <s v="M"/>
    <x v="0"/>
    <n v="1"/>
    <n v="100"/>
    <n v="7"/>
    <s v="France"/>
    <x v="0"/>
    <x v="0"/>
    <s v="SO58189"/>
    <n v="4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225"/>
    <x v="4"/>
    <x v="4"/>
    <x v="4"/>
    <n v="3"/>
    <x v="2"/>
    <n v="20130517"/>
    <d v="2013-05-17T00:00:00"/>
    <x v="2"/>
    <x v="4"/>
    <n v="5"/>
    <x v="7"/>
    <s v="Friday"/>
    <n v="6"/>
    <n v="20130529"/>
    <n v="20130524"/>
    <n v="15932"/>
    <x v="2714"/>
    <s v="M"/>
    <x v="0"/>
    <n v="1"/>
    <n v="100"/>
    <n v="8"/>
    <s v="Germany"/>
    <x v="2"/>
    <x v="0"/>
    <s v="SO581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574"/>
    <x v="31"/>
    <x v="8"/>
    <x v="8"/>
    <n v="1"/>
    <x v="0"/>
    <n v="20130517"/>
    <d v="2013-05-17T00:00:00"/>
    <x v="2"/>
    <x v="4"/>
    <n v="5"/>
    <x v="7"/>
    <s v="Friday"/>
    <n v="6"/>
    <n v="20130529"/>
    <n v="20130524"/>
    <n v="15932"/>
    <x v="2714"/>
    <s v="M"/>
    <x v="0"/>
    <n v="1"/>
    <n v="100"/>
    <n v="8"/>
    <s v="Germany"/>
    <x v="2"/>
    <x v="0"/>
    <s v="SO5819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n v="902.13210000000026"/>
  </r>
  <r>
    <n v="575"/>
    <x v="116"/>
    <x v="8"/>
    <x v="8"/>
    <n v="1"/>
    <x v="0"/>
    <n v="20130517"/>
    <d v="2013-05-17T00:00:00"/>
    <x v="2"/>
    <x v="4"/>
    <n v="5"/>
    <x v="7"/>
    <s v="Friday"/>
    <n v="6"/>
    <n v="20130529"/>
    <n v="20130524"/>
    <n v="28415"/>
    <x v="15154"/>
    <s v="M"/>
    <x v="0"/>
    <n v="1"/>
    <n v="98"/>
    <n v="10"/>
    <s v="United Kingdom"/>
    <x v="1"/>
    <x v="0"/>
    <s v="SO581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1"/>
    <n v="41423"/>
    <n v="41418"/>
    <n v="902.13210000000026"/>
  </r>
  <r>
    <n v="225"/>
    <x v="4"/>
    <x v="4"/>
    <x v="4"/>
    <n v="3"/>
    <x v="2"/>
    <n v="20130517"/>
    <d v="2013-05-17T00:00:00"/>
    <x v="2"/>
    <x v="4"/>
    <n v="5"/>
    <x v="7"/>
    <s v="Friday"/>
    <n v="6"/>
    <n v="20130529"/>
    <n v="20130524"/>
    <n v="28415"/>
    <x v="15154"/>
    <s v="M"/>
    <x v="0"/>
    <n v="1"/>
    <n v="98"/>
    <n v="10"/>
    <s v="United Kingdom"/>
    <x v="1"/>
    <x v="0"/>
    <s v="SO581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1"/>
    <n v="41423"/>
    <n v="41418"/>
    <n v="2.0677000000000003"/>
  </r>
  <r>
    <n v="217"/>
    <x v="36"/>
    <x v="9"/>
    <x v="9"/>
    <n v="4"/>
    <x v="1"/>
    <n v="20130517"/>
    <d v="2013-05-17T00:00:00"/>
    <x v="2"/>
    <x v="4"/>
    <n v="5"/>
    <x v="7"/>
    <s v="Friday"/>
    <n v="6"/>
    <n v="20130529"/>
    <n v="20130524"/>
    <n v="28415"/>
    <x v="15154"/>
    <s v="M"/>
    <x v="0"/>
    <n v="1"/>
    <n v="98"/>
    <n v="10"/>
    <s v="United Kingdom"/>
    <x v="1"/>
    <x v="0"/>
    <s v="SO58191"/>
    <n v="3"/>
    <n v="1"/>
    <n v="1"/>
    <n v="34.99"/>
    <n v="34.99"/>
    <n v="0"/>
    <n v="0"/>
    <n v="13.0863"/>
    <n v="13.0863"/>
    <n v="34.99"/>
    <n v="2.7991999999999999"/>
    <n v="0.87480000000000002"/>
    <m/>
    <m/>
    <n v="41411"/>
    <n v="41423"/>
    <n v="41418"/>
    <n v="21.903700000000001"/>
  </r>
  <r>
    <n v="361"/>
    <x v="21"/>
    <x v="0"/>
    <x v="0"/>
    <n v="1"/>
    <x v="0"/>
    <n v="20130516"/>
    <d v="2013-05-16T00:00:00"/>
    <x v="2"/>
    <x v="4"/>
    <n v="5"/>
    <x v="7"/>
    <s v="Thursday"/>
    <n v="5"/>
    <n v="20130528"/>
    <n v="20130523"/>
    <n v="12263"/>
    <x v="2565"/>
    <s v="S"/>
    <x v="1"/>
    <n v="1"/>
    <n v="98"/>
    <n v="10"/>
    <s v="United Kingdom"/>
    <x v="1"/>
    <x v="0"/>
    <s v="SO58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n v="1043.0086999999999"/>
  </r>
  <r>
    <n v="485"/>
    <x v="14"/>
    <x v="7"/>
    <x v="7"/>
    <n v="4"/>
    <x v="1"/>
    <n v="20130516"/>
    <d v="2013-05-16T00:00:00"/>
    <x v="2"/>
    <x v="4"/>
    <n v="5"/>
    <x v="7"/>
    <s v="Thursday"/>
    <n v="5"/>
    <n v="20130528"/>
    <n v="20130523"/>
    <n v="12263"/>
    <x v="2565"/>
    <s v="S"/>
    <x v="1"/>
    <n v="1"/>
    <n v="98"/>
    <n v="10"/>
    <s v="United Kingdom"/>
    <x v="1"/>
    <x v="0"/>
    <s v="SO580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484"/>
    <x v="94"/>
    <x v="15"/>
    <x v="15"/>
    <n v="4"/>
    <x v="1"/>
    <n v="20130516"/>
    <d v="2013-05-16T00:00:00"/>
    <x v="2"/>
    <x v="4"/>
    <n v="5"/>
    <x v="7"/>
    <s v="Thursday"/>
    <n v="5"/>
    <n v="20130528"/>
    <n v="20130523"/>
    <n v="12263"/>
    <x v="2565"/>
    <s v="S"/>
    <x v="1"/>
    <n v="1"/>
    <n v="98"/>
    <n v="10"/>
    <s v="United Kingdom"/>
    <x v="1"/>
    <x v="0"/>
    <s v="SO580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n v="4.9767000000000001"/>
  </r>
  <r>
    <n v="361"/>
    <x v="21"/>
    <x v="0"/>
    <x v="0"/>
    <n v="1"/>
    <x v="0"/>
    <n v="20130516"/>
    <d v="2013-05-16T00:00:00"/>
    <x v="2"/>
    <x v="4"/>
    <n v="5"/>
    <x v="7"/>
    <s v="Thursday"/>
    <n v="5"/>
    <n v="20130528"/>
    <n v="20130523"/>
    <n v="13254"/>
    <x v="238"/>
    <s v="M"/>
    <x v="0"/>
    <n v="1"/>
    <n v="98"/>
    <n v="10"/>
    <s v="United Kingdom"/>
    <x v="1"/>
    <x v="0"/>
    <s v="SO58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n v="1043.0086999999999"/>
  </r>
  <r>
    <n v="481"/>
    <x v="100"/>
    <x v="12"/>
    <x v="12"/>
    <n v="3"/>
    <x v="2"/>
    <n v="20130516"/>
    <d v="2013-05-16T00:00:00"/>
    <x v="2"/>
    <x v="4"/>
    <n v="5"/>
    <x v="7"/>
    <s v="Thursday"/>
    <n v="5"/>
    <n v="20130528"/>
    <n v="20130523"/>
    <n v="13254"/>
    <x v="238"/>
    <s v="M"/>
    <x v="0"/>
    <n v="1"/>
    <n v="98"/>
    <n v="10"/>
    <s v="United Kingdom"/>
    <x v="1"/>
    <x v="0"/>
    <s v="SO580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87"/>
    <x v="12"/>
    <x v="6"/>
    <x v="6"/>
    <n v="4"/>
    <x v="1"/>
    <n v="20130516"/>
    <d v="2013-05-16T00:00:00"/>
    <x v="2"/>
    <x v="4"/>
    <n v="5"/>
    <x v="7"/>
    <s v="Thursday"/>
    <n v="5"/>
    <n v="20130528"/>
    <n v="20130523"/>
    <n v="13254"/>
    <x v="238"/>
    <s v="M"/>
    <x v="0"/>
    <n v="1"/>
    <n v="98"/>
    <n v="10"/>
    <s v="United Kingdom"/>
    <x v="1"/>
    <x v="0"/>
    <s v="SO580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n v="34.423700000000004"/>
  </r>
  <r>
    <n v="479"/>
    <x v="32"/>
    <x v="5"/>
    <x v="5"/>
    <n v="4"/>
    <x v="1"/>
    <n v="20130516"/>
    <d v="2013-05-16T00:00:00"/>
    <x v="2"/>
    <x v="4"/>
    <n v="5"/>
    <x v="7"/>
    <s v="Thursday"/>
    <n v="5"/>
    <n v="20130528"/>
    <n v="20130523"/>
    <n v="11506"/>
    <x v="5646"/>
    <s v="S"/>
    <x v="1"/>
    <n v="1"/>
    <n v="19"/>
    <n v="6"/>
    <s v="Canada"/>
    <x v="5"/>
    <x v="1"/>
    <s v="SO580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11506"/>
    <x v="5646"/>
    <s v="S"/>
    <x v="1"/>
    <n v="1"/>
    <n v="19"/>
    <n v="6"/>
    <s v="Canada"/>
    <x v="5"/>
    <x v="1"/>
    <s v="SO580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1"/>
    <x v="100"/>
    <x v="12"/>
    <x v="12"/>
    <n v="3"/>
    <x v="2"/>
    <n v="20130516"/>
    <d v="2013-05-16T00:00:00"/>
    <x v="2"/>
    <x v="4"/>
    <n v="5"/>
    <x v="7"/>
    <s v="Thursday"/>
    <n v="5"/>
    <n v="20130528"/>
    <n v="20130523"/>
    <n v="11506"/>
    <x v="5646"/>
    <s v="S"/>
    <x v="1"/>
    <n v="1"/>
    <n v="19"/>
    <n v="6"/>
    <s v="Canada"/>
    <x v="5"/>
    <x v="1"/>
    <s v="SO580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84"/>
    <x v="94"/>
    <x v="15"/>
    <x v="15"/>
    <n v="4"/>
    <x v="1"/>
    <n v="20130516"/>
    <d v="2013-05-16T00:00:00"/>
    <x v="2"/>
    <x v="4"/>
    <n v="5"/>
    <x v="7"/>
    <s v="Thursday"/>
    <n v="5"/>
    <n v="20130528"/>
    <n v="20130523"/>
    <n v="11862"/>
    <x v="9446"/>
    <s v="S"/>
    <x v="0"/>
    <n v="1"/>
    <n v="100"/>
    <n v="1"/>
    <s v="Northwest"/>
    <x v="3"/>
    <x v="1"/>
    <s v="SO5807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n v="4.9767000000000001"/>
  </r>
  <r>
    <n v="486"/>
    <x v="61"/>
    <x v="13"/>
    <x v="13"/>
    <n v="4"/>
    <x v="1"/>
    <n v="20130516"/>
    <d v="2013-05-16T00:00:00"/>
    <x v="2"/>
    <x v="4"/>
    <n v="5"/>
    <x v="7"/>
    <s v="Thursday"/>
    <n v="5"/>
    <n v="20130528"/>
    <n v="20130523"/>
    <n v="11862"/>
    <x v="9446"/>
    <s v="S"/>
    <x v="0"/>
    <n v="1"/>
    <n v="100"/>
    <n v="1"/>
    <s v="Northwest"/>
    <x v="3"/>
    <x v="1"/>
    <s v="SO58074"/>
    <n v="2"/>
    <n v="1"/>
    <n v="1"/>
    <n v="159"/>
    <n v="159"/>
    <n v="0"/>
    <n v="0"/>
    <n v="59.466000000000001"/>
    <n v="59.466000000000001"/>
    <n v="159"/>
    <n v="12.72"/>
    <n v="3.9750000000000001"/>
    <m/>
    <m/>
    <n v="41410"/>
    <n v="41422"/>
    <n v="41417"/>
    <n v="99.533999999999992"/>
  </r>
  <r>
    <n v="530"/>
    <x v="47"/>
    <x v="1"/>
    <x v="1"/>
    <n v="4"/>
    <x v="1"/>
    <n v="20130516"/>
    <d v="2013-05-16T00:00:00"/>
    <x v="2"/>
    <x v="4"/>
    <n v="5"/>
    <x v="7"/>
    <s v="Thursday"/>
    <n v="5"/>
    <n v="20130528"/>
    <n v="20130523"/>
    <n v="27980"/>
    <x v="15155"/>
    <s v="M"/>
    <x v="0"/>
    <n v="1"/>
    <n v="6"/>
    <n v="9"/>
    <s v="Australia"/>
    <x v="4"/>
    <x v="2"/>
    <s v="SO58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63"/>
    <x v="49"/>
    <x v="11"/>
    <x v="11"/>
    <n v="3"/>
    <x v="2"/>
    <n v="20130516"/>
    <d v="2013-05-16T00:00:00"/>
    <x v="2"/>
    <x v="4"/>
    <n v="5"/>
    <x v="7"/>
    <s v="Thursday"/>
    <n v="5"/>
    <n v="20130528"/>
    <n v="20130523"/>
    <n v="27980"/>
    <x v="15155"/>
    <s v="M"/>
    <x v="0"/>
    <n v="1"/>
    <n v="6"/>
    <n v="9"/>
    <s v="Australia"/>
    <x v="4"/>
    <x v="2"/>
    <s v="SO58075"/>
    <n v="2"/>
    <n v="1"/>
    <n v="1"/>
    <n v="24.49"/>
    <n v="24.49"/>
    <n v="0"/>
    <n v="0"/>
    <n v="9.1593"/>
    <n v="9.1593"/>
    <n v="24.49"/>
    <n v="1.9592000000000001"/>
    <n v="0.61229999999999996"/>
    <m/>
    <m/>
    <n v="41410"/>
    <n v="41422"/>
    <n v="41417"/>
    <n v="15.330699999999998"/>
  </r>
  <r>
    <n v="530"/>
    <x v="47"/>
    <x v="1"/>
    <x v="1"/>
    <n v="4"/>
    <x v="1"/>
    <n v="20130516"/>
    <d v="2013-05-16T00:00:00"/>
    <x v="2"/>
    <x v="4"/>
    <n v="5"/>
    <x v="7"/>
    <s v="Thursday"/>
    <n v="5"/>
    <n v="20130528"/>
    <n v="20130523"/>
    <n v="23008"/>
    <x v="15156"/>
    <s v="M"/>
    <x v="0"/>
    <n v="1"/>
    <n v="6"/>
    <n v="9"/>
    <s v="Australia"/>
    <x v="4"/>
    <x v="2"/>
    <s v="SO58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7"/>
    <x v="12"/>
    <x v="6"/>
    <x v="6"/>
    <n v="4"/>
    <x v="1"/>
    <n v="20130516"/>
    <d v="2013-05-16T00:00:00"/>
    <x v="2"/>
    <x v="4"/>
    <n v="5"/>
    <x v="7"/>
    <s v="Thursday"/>
    <n v="5"/>
    <n v="20130528"/>
    <n v="20130523"/>
    <n v="23008"/>
    <x v="15156"/>
    <s v="M"/>
    <x v="0"/>
    <n v="1"/>
    <n v="6"/>
    <n v="9"/>
    <s v="Australia"/>
    <x v="4"/>
    <x v="2"/>
    <s v="SO580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n v="34.423700000000004"/>
  </r>
  <r>
    <n v="582"/>
    <x v="115"/>
    <x v="2"/>
    <x v="2"/>
    <n v="1"/>
    <x v="0"/>
    <n v="20130516"/>
    <d v="2013-05-16T00:00:00"/>
    <x v="2"/>
    <x v="4"/>
    <n v="5"/>
    <x v="7"/>
    <s v="Thursday"/>
    <n v="5"/>
    <n v="20130528"/>
    <n v="20130523"/>
    <n v="17716"/>
    <x v="1750"/>
    <s v="M"/>
    <x v="1"/>
    <n v="1"/>
    <n v="100"/>
    <n v="7"/>
    <s v="France"/>
    <x v="0"/>
    <x v="0"/>
    <s v="SO580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n v="618.48"/>
  </r>
  <r>
    <n v="582"/>
    <x v="115"/>
    <x v="2"/>
    <x v="2"/>
    <n v="1"/>
    <x v="0"/>
    <n v="20130516"/>
    <d v="2013-05-16T00:00:00"/>
    <x v="2"/>
    <x v="4"/>
    <n v="5"/>
    <x v="7"/>
    <s v="Thursday"/>
    <n v="5"/>
    <n v="20130528"/>
    <n v="20130523"/>
    <n v="17641"/>
    <x v="2151"/>
    <s v="S"/>
    <x v="1"/>
    <n v="1"/>
    <n v="100"/>
    <n v="7"/>
    <s v="France"/>
    <x v="0"/>
    <x v="0"/>
    <s v="SO580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n v="618.48"/>
  </r>
  <r>
    <n v="214"/>
    <x v="18"/>
    <x v="9"/>
    <x v="9"/>
    <n v="4"/>
    <x v="1"/>
    <n v="20130516"/>
    <d v="2013-05-16T00:00:00"/>
    <x v="2"/>
    <x v="4"/>
    <n v="5"/>
    <x v="7"/>
    <s v="Thursday"/>
    <n v="5"/>
    <n v="20130528"/>
    <n v="20130523"/>
    <n v="17641"/>
    <x v="2151"/>
    <s v="S"/>
    <x v="1"/>
    <n v="1"/>
    <n v="100"/>
    <n v="7"/>
    <s v="France"/>
    <x v="0"/>
    <x v="0"/>
    <s v="SO58078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81"/>
    <x v="2"/>
    <x v="2"/>
    <x v="2"/>
    <n v="1"/>
    <x v="0"/>
    <n v="20130516"/>
    <d v="2013-05-16T00:00:00"/>
    <x v="2"/>
    <x v="4"/>
    <n v="5"/>
    <x v="7"/>
    <s v="Thursday"/>
    <n v="5"/>
    <n v="20130528"/>
    <n v="20130523"/>
    <n v="25306"/>
    <x v="15157"/>
    <s v="M"/>
    <x v="1"/>
    <n v="1"/>
    <n v="100"/>
    <n v="8"/>
    <s v="Germany"/>
    <x v="2"/>
    <x v="0"/>
    <s v="SO58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n v="618.48"/>
  </r>
  <r>
    <n v="479"/>
    <x v="32"/>
    <x v="5"/>
    <x v="5"/>
    <n v="4"/>
    <x v="1"/>
    <n v="20130516"/>
    <d v="2013-05-16T00:00:00"/>
    <x v="2"/>
    <x v="4"/>
    <n v="5"/>
    <x v="7"/>
    <s v="Thursday"/>
    <n v="5"/>
    <n v="20130528"/>
    <n v="20130523"/>
    <n v="25306"/>
    <x v="15157"/>
    <s v="M"/>
    <x v="1"/>
    <n v="1"/>
    <n v="100"/>
    <n v="8"/>
    <s v="Germany"/>
    <x v="2"/>
    <x v="0"/>
    <s v="SO58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25306"/>
    <x v="15157"/>
    <s v="M"/>
    <x v="1"/>
    <n v="1"/>
    <n v="100"/>
    <n v="8"/>
    <s v="Germany"/>
    <x v="2"/>
    <x v="0"/>
    <s v="SO58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7"/>
    <x v="12"/>
    <x v="6"/>
    <x v="6"/>
    <n v="4"/>
    <x v="1"/>
    <n v="20130516"/>
    <d v="2013-05-16T00:00:00"/>
    <x v="2"/>
    <x v="4"/>
    <n v="5"/>
    <x v="7"/>
    <s v="Thursday"/>
    <n v="5"/>
    <n v="20130528"/>
    <n v="20130523"/>
    <n v="25306"/>
    <x v="15157"/>
    <s v="M"/>
    <x v="1"/>
    <n v="1"/>
    <n v="100"/>
    <n v="8"/>
    <s v="Germany"/>
    <x v="2"/>
    <x v="0"/>
    <s v="SO5807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n v="34.423700000000004"/>
  </r>
  <r>
    <n v="592"/>
    <x v="112"/>
    <x v="0"/>
    <x v="0"/>
    <n v="1"/>
    <x v="0"/>
    <n v="20130516"/>
    <d v="2013-05-16T00:00:00"/>
    <x v="2"/>
    <x v="4"/>
    <n v="5"/>
    <x v="7"/>
    <s v="Thursday"/>
    <n v="5"/>
    <n v="20130528"/>
    <n v="20130523"/>
    <n v="22665"/>
    <x v="15158"/>
    <s v="S"/>
    <x v="1"/>
    <n v="1"/>
    <n v="100"/>
    <n v="8"/>
    <s v="Germany"/>
    <x v="2"/>
    <x v="0"/>
    <s v="SO5808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10"/>
    <n v="41422"/>
    <n v="41417"/>
    <n v="256.77210000000002"/>
  </r>
  <r>
    <n v="485"/>
    <x v="14"/>
    <x v="7"/>
    <x v="7"/>
    <n v="4"/>
    <x v="1"/>
    <n v="20130516"/>
    <d v="2013-05-16T00:00:00"/>
    <x v="2"/>
    <x v="4"/>
    <n v="5"/>
    <x v="7"/>
    <s v="Thursday"/>
    <n v="5"/>
    <n v="20130528"/>
    <n v="20130523"/>
    <n v="22665"/>
    <x v="15158"/>
    <s v="S"/>
    <x v="1"/>
    <n v="1"/>
    <n v="100"/>
    <n v="8"/>
    <s v="Germany"/>
    <x v="2"/>
    <x v="0"/>
    <s v="SO580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488"/>
    <x v="42"/>
    <x v="3"/>
    <x v="3"/>
    <n v="3"/>
    <x v="2"/>
    <n v="20130516"/>
    <d v="2013-05-16T00:00:00"/>
    <x v="2"/>
    <x v="4"/>
    <n v="5"/>
    <x v="7"/>
    <s v="Thursday"/>
    <n v="5"/>
    <n v="20130528"/>
    <n v="20130523"/>
    <n v="11277"/>
    <x v="5826"/>
    <s v="M"/>
    <x v="1"/>
    <n v="1"/>
    <n v="19"/>
    <n v="6"/>
    <s v="Canada"/>
    <x v="5"/>
    <x v="1"/>
    <s v="SO5808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0"/>
    <n v="41422"/>
    <n v="41417"/>
    <n v="12.417700000000004"/>
  </r>
  <r>
    <n v="529"/>
    <x v="8"/>
    <x v="1"/>
    <x v="1"/>
    <n v="4"/>
    <x v="1"/>
    <n v="20130516"/>
    <d v="2013-05-16T00:00:00"/>
    <x v="2"/>
    <x v="4"/>
    <n v="5"/>
    <x v="7"/>
    <s v="Thursday"/>
    <n v="5"/>
    <n v="20130528"/>
    <n v="20130523"/>
    <n v="11141"/>
    <x v="10462"/>
    <s v="M"/>
    <x v="0"/>
    <n v="1"/>
    <n v="100"/>
    <n v="4"/>
    <s v="Southwest"/>
    <x v="3"/>
    <x v="1"/>
    <s v="SO58082"/>
    <n v="1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222"/>
    <x v="24"/>
    <x v="9"/>
    <x v="9"/>
    <n v="4"/>
    <x v="1"/>
    <n v="20130516"/>
    <d v="2013-05-16T00:00:00"/>
    <x v="2"/>
    <x v="4"/>
    <n v="5"/>
    <x v="7"/>
    <s v="Thursday"/>
    <n v="5"/>
    <n v="20130528"/>
    <n v="20130523"/>
    <n v="11141"/>
    <x v="10462"/>
    <s v="M"/>
    <x v="0"/>
    <n v="1"/>
    <n v="100"/>
    <n v="4"/>
    <s v="Southwest"/>
    <x v="3"/>
    <x v="1"/>
    <s v="SO58082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83"/>
    <x v="93"/>
    <x v="14"/>
    <x v="14"/>
    <n v="4"/>
    <x v="1"/>
    <n v="20130516"/>
    <d v="2013-05-16T00:00:00"/>
    <x v="2"/>
    <x v="4"/>
    <n v="5"/>
    <x v="7"/>
    <s v="Thursday"/>
    <n v="5"/>
    <n v="20130528"/>
    <n v="20130523"/>
    <n v="11331"/>
    <x v="5586"/>
    <s v="M"/>
    <x v="0"/>
    <n v="1"/>
    <n v="19"/>
    <n v="6"/>
    <s v="Canada"/>
    <x v="5"/>
    <x v="1"/>
    <s v="SO58083"/>
    <n v="1"/>
    <n v="1"/>
    <n v="1"/>
    <n v="120"/>
    <n v="120"/>
    <n v="0"/>
    <n v="0"/>
    <n v="44.88"/>
    <n v="44.88"/>
    <n v="120"/>
    <n v="9.6"/>
    <n v="3"/>
    <m/>
    <m/>
    <n v="41410"/>
    <n v="41422"/>
    <n v="41417"/>
    <n v="75.12"/>
  </r>
  <r>
    <n v="530"/>
    <x v="47"/>
    <x v="1"/>
    <x v="1"/>
    <n v="4"/>
    <x v="1"/>
    <n v="20130516"/>
    <d v="2013-05-16T00:00:00"/>
    <x v="2"/>
    <x v="4"/>
    <n v="5"/>
    <x v="7"/>
    <s v="Thursday"/>
    <n v="5"/>
    <n v="20130528"/>
    <n v="20130523"/>
    <n v="11330"/>
    <x v="5648"/>
    <s v="M"/>
    <x v="1"/>
    <n v="1"/>
    <n v="19"/>
    <n v="6"/>
    <s v="Canada"/>
    <x v="5"/>
    <x v="1"/>
    <s v="SO58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25"/>
    <x v="4"/>
    <x v="4"/>
    <x v="4"/>
    <n v="3"/>
    <x v="2"/>
    <n v="20130516"/>
    <d v="2013-05-16T00:00:00"/>
    <x v="2"/>
    <x v="4"/>
    <n v="5"/>
    <x v="7"/>
    <s v="Thursday"/>
    <n v="5"/>
    <n v="20130528"/>
    <n v="20130523"/>
    <n v="11330"/>
    <x v="5648"/>
    <s v="M"/>
    <x v="1"/>
    <n v="1"/>
    <n v="19"/>
    <n v="6"/>
    <s v="Canada"/>
    <x v="5"/>
    <x v="1"/>
    <s v="SO580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n v="2.0677000000000003"/>
  </r>
  <r>
    <n v="228"/>
    <x v="95"/>
    <x v="3"/>
    <x v="3"/>
    <n v="3"/>
    <x v="2"/>
    <n v="20130516"/>
    <d v="2013-05-16T00:00:00"/>
    <x v="2"/>
    <x v="4"/>
    <n v="5"/>
    <x v="7"/>
    <s v="Thursday"/>
    <n v="5"/>
    <n v="20130528"/>
    <n v="20130523"/>
    <n v="11330"/>
    <x v="5648"/>
    <s v="M"/>
    <x v="1"/>
    <n v="1"/>
    <n v="19"/>
    <n v="6"/>
    <s v="Canada"/>
    <x v="5"/>
    <x v="1"/>
    <s v="SO58084"/>
    <n v="3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n v="11.497700000000002"/>
  </r>
  <r>
    <n v="538"/>
    <x v="26"/>
    <x v="1"/>
    <x v="1"/>
    <n v="4"/>
    <x v="1"/>
    <n v="20130516"/>
    <d v="2013-05-16T00:00:00"/>
    <x v="2"/>
    <x v="4"/>
    <n v="5"/>
    <x v="7"/>
    <s v="Thursday"/>
    <n v="5"/>
    <n v="20130528"/>
    <n v="20130523"/>
    <n v="28233"/>
    <x v="15159"/>
    <s v="S"/>
    <x v="1"/>
    <n v="1"/>
    <n v="100"/>
    <n v="1"/>
    <s v="Northwest"/>
    <x v="3"/>
    <x v="1"/>
    <s v="SO580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n v="13.452699999999998"/>
  </r>
  <r>
    <n v="540"/>
    <x v="6"/>
    <x v="1"/>
    <x v="1"/>
    <n v="4"/>
    <x v="1"/>
    <n v="20130516"/>
    <d v="2013-05-16T00:00:00"/>
    <x v="2"/>
    <x v="4"/>
    <n v="5"/>
    <x v="7"/>
    <s v="Thursday"/>
    <n v="5"/>
    <n v="20130528"/>
    <n v="20130523"/>
    <n v="16950"/>
    <x v="12864"/>
    <s v="M"/>
    <x v="1"/>
    <n v="1"/>
    <n v="19"/>
    <n v="6"/>
    <s v="Canada"/>
    <x v="5"/>
    <x v="1"/>
    <s v="SO580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0"/>
    <n v="41422"/>
    <n v="41417"/>
    <n v="20.407600000000002"/>
  </r>
  <r>
    <n v="529"/>
    <x v="8"/>
    <x v="1"/>
    <x v="1"/>
    <n v="4"/>
    <x v="1"/>
    <n v="20130516"/>
    <d v="2013-05-16T00:00:00"/>
    <x v="2"/>
    <x v="4"/>
    <n v="5"/>
    <x v="7"/>
    <s v="Thursday"/>
    <n v="5"/>
    <n v="20130528"/>
    <n v="20130523"/>
    <n v="16950"/>
    <x v="12864"/>
    <s v="M"/>
    <x v="1"/>
    <n v="1"/>
    <n v="19"/>
    <n v="6"/>
    <s v="Canada"/>
    <x v="5"/>
    <x v="1"/>
    <s v="SO58086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471"/>
    <x v="28"/>
    <x v="10"/>
    <x v="10"/>
    <n v="3"/>
    <x v="2"/>
    <n v="20130516"/>
    <d v="2013-05-16T00:00:00"/>
    <x v="2"/>
    <x v="4"/>
    <n v="5"/>
    <x v="7"/>
    <s v="Thursday"/>
    <n v="5"/>
    <n v="20130528"/>
    <n v="20130523"/>
    <n v="16950"/>
    <x v="12864"/>
    <s v="M"/>
    <x v="1"/>
    <n v="1"/>
    <n v="19"/>
    <n v="6"/>
    <s v="Canada"/>
    <x v="5"/>
    <x v="1"/>
    <s v="SO58086"/>
    <n v="3"/>
    <n v="1"/>
    <n v="1"/>
    <n v="63.5"/>
    <n v="63.5"/>
    <n v="0"/>
    <n v="0"/>
    <n v="23.748999999999999"/>
    <n v="23.748999999999999"/>
    <n v="63.5"/>
    <n v="5.08"/>
    <n v="1.5874999999999999"/>
    <m/>
    <m/>
    <n v="41410"/>
    <n v="41422"/>
    <n v="41417"/>
    <n v="39.751000000000005"/>
  </r>
  <r>
    <n v="540"/>
    <x v="6"/>
    <x v="1"/>
    <x v="1"/>
    <n v="4"/>
    <x v="1"/>
    <n v="20130516"/>
    <d v="2013-05-16T00:00:00"/>
    <x v="2"/>
    <x v="4"/>
    <n v="5"/>
    <x v="7"/>
    <s v="Thursday"/>
    <n v="5"/>
    <n v="20130528"/>
    <n v="20130523"/>
    <n v="24315"/>
    <x v="15160"/>
    <s v="M"/>
    <x v="1"/>
    <n v="1"/>
    <n v="100"/>
    <n v="4"/>
    <s v="Southwest"/>
    <x v="3"/>
    <x v="1"/>
    <s v="SO580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10"/>
    <n v="41422"/>
    <n v="41417"/>
    <n v="20.407600000000002"/>
  </r>
  <r>
    <n v="535"/>
    <x v="101"/>
    <x v="1"/>
    <x v="1"/>
    <n v="4"/>
    <x v="1"/>
    <n v="20130516"/>
    <d v="2013-05-16T00:00:00"/>
    <x v="2"/>
    <x v="4"/>
    <n v="5"/>
    <x v="7"/>
    <s v="Thursday"/>
    <n v="5"/>
    <n v="20130528"/>
    <n v="20130523"/>
    <n v="26287"/>
    <x v="15161"/>
    <s v="S"/>
    <x v="1"/>
    <n v="1"/>
    <n v="100"/>
    <n v="1"/>
    <s v="Northwest"/>
    <x v="3"/>
    <x v="1"/>
    <s v="SO580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n v="15.643699999999999"/>
  </r>
  <r>
    <n v="480"/>
    <x v="16"/>
    <x v="1"/>
    <x v="1"/>
    <n v="4"/>
    <x v="1"/>
    <n v="20130516"/>
    <d v="2013-05-16T00:00:00"/>
    <x v="2"/>
    <x v="4"/>
    <n v="5"/>
    <x v="7"/>
    <s v="Thursday"/>
    <n v="5"/>
    <n v="20130528"/>
    <n v="20130523"/>
    <n v="26287"/>
    <x v="15161"/>
    <s v="S"/>
    <x v="1"/>
    <n v="1"/>
    <n v="100"/>
    <n v="1"/>
    <s v="Northwest"/>
    <x v="3"/>
    <x v="1"/>
    <s v="SO580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n v="1.4335"/>
  </r>
  <r>
    <n v="484"/>
    <x v="94"/>
    <x v="15"/>
    <x v="15"/>
    <n v="4"/>
    <x v="1"/>
    <n v="20130516"/>
    <d v="2013-05-16T00:00:00"/>
    <x v="2"/>
    <x v="4"/>
    <n v="5"/>
    <x v="7"/>
    <s v="Thursday"/>
    <n v="5"/>
    <n v="20130528"/>
    <n v="20130523"/>
    <n v="26287"/>
    <x v="15161"/>
    <s v="S"/>
    <x v="1"/>
    <n v="1"/>
    <n v="100"/>
    <n v="1"/>
    <s v="Northwest"/>
    <x v="3"/>
    <x v="1"/>
    <s v="SO580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10"/>
    <n v="41422"/>
    <n v="41417"/>
    <n v="4.9767000000000001"/>
  </r>
  <r>
    <n v="536"/>
    <x v="56"/>
    <x v="1"/>
    <x v="1"/>
    <n v="4"/>
    <x v="1"/>
    <n v="20130516"/>
    <d v="2013-05-16T00:00:00"/>
    <x v="2"/>
    <x v="4"/>
    <n v="5"/>
    <x v="7"/>
    <s v="Thursday"/>
    <n v="5"/>
    <n v="20130528"/>
    <n v="20130523"/>
    <n v="22040"/>
    <x v="15162"/>
    <s v="M"/>
    <x v="1"/>
    <n v="1"/>
    <n v="100"/>
    <n v="4"/>
    <s v="Southwest"/>
    <x v="3"/>
    <x v="1"/>
    <s v="SO58089"/>
    <n v="1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n v="18.773699999999998"/>
  </r>
  <r>
    <n v="528"/>
    <x v="44"/>
    <x v="1"/>
    <x v="1"/>
    <n v="4"/>
    <x v="1"/>
    <n v="20130516"/>
    <d v="2013-05-16T00:00:00"/>
    <x v="2"/>
    <x v="4"/>
    <n v="5"/>
    <x v="7"/>
    <s v="Thursday"/>
    <n v="5"/>
    <n v="20130528"/>
    <n v="20130523"/>
    <n v="22040"/>
    <x v="15162"/>
    <s v="M"/>
    <x v="1"/>
    <n v="1"/>
    <n v="100"/>
    <n v="4"/>
    <s v="Southwest"/>
    <x v="3"/>
    <x v="1"/>
    <s v="SO58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0"/>
    <x v="16"/>
    <x v="1"/>
    <x v="1"/>
    <n v="4"/>
    <x v="1"/>
    <n v="20130516"/>
    <d v="2013-05-16T00:00:00"/>
    <x v="2"/>
    <x v="4"/>
    <n v="5"/>
    <x v="7"/>
    <s v="Thursday"/>
    <n v="5"/>
    <n v="20130528"/>
    <n v="20130523"/>
    <n v="22040"/>
    <x v="15162"/>
    <s v="M"/>
    <x v="1"/>
    <n v="1"/>
    <n v="100"/>
    <n v="4"/>
    <s v="Southwest"/>
    <x v="3"/>
    <x v="1"/>
    <s v="SO580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n v="1.4335"/>
  </r>
  <r>
    <n v="528"/>
    <x v="44"/>
    <x v="1"/>
    <x v="1"/>
    <n v="4"/>
    <x v="1"/>
    <n v="20130516"/>
    <d v="2013-05-16T00:00:00"/>
    <x v="2"/>
    <x v="4"/>
    <n v="5"/>
    <x v="7"/>
    <s v="Thursday"/>
    <n v="5"/>
    <n v="20130528"/>
    <n v="20130523"/>
    <n v="22989"/>
    <x v="15163"/>
    <s v="M"/>
    <x v="0"/>
    <n v="1"/>
    <n v="100"/>
    <n v="4"/>
    <s v="Southwest"/>
    <x v="3"/>
    <x v="1"/>
    <s v="SO58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536"/>
    <x v="56"/>
    <x v="1"/>
    <x v="1"/>
    <n v="4"/>
    <x v="1"/>
    <n v="20130516"/>
    <d v="2013-05-16T00:00:00"/>
    <x v="2"/>
    <x v="4"/>
    <n v="5"/>
    <x v="7"/>
    <s v="Thursday"/>
    <n v="5"/>
    <n v="20130528"/>
    <n v="20130523"/>
    <n v="22989"/>
    <x v="15163"/>
    <s v="M"/>
    <x v="0"/>
    <n v="1"/>
    <n v="100"/>
    <n v="4"/>
    <s v="Southwest"/>
    <x v="3"/>
    <x v="1"/>
    <s v="SO58090"/>
    <n v="2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n v="18.773699999999998"/>
  </r>
  <r>
    <n v="217"/>
    <x v="36"/>
    <x v="9"/>
    <x v="9"/>
    <n v="4"/>
    <x v="1"/>
    <n v="20130516"/>
    <d v="2013-05-16T00:00:00"/>
    <x v="2"/>
    <x v="4"/>
    <n v="5"/>
    <x v="7"/>
    <s v="Thursday"/>
    <n v="5"/>
    <n v="20130528"/>
    <n v="20130523"/>
    <n v="22989"/>
    <x v="15163"/>
    <s v="M"/>
    <x v="0"/>
    <n v="1"/>
    <n v="100"/>
    <n v="4"/>
    <s v="Southwest"/>
    <x v="3"/>
    <x v="1"/>
    <s v="SO58090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78"/>
    <x v="11"/>
    <x v="5"/>
    <x v="5"/>
    <n v="4"/>
    <x v="1"/>
    <n v="20130516"/>
    <d v="2013-05-16T00:00:00"/>
    <x v="2"/>
    <x v="4"/>
    <n v="5"/>
    <x v="7"/>
    <s v="Thursday"/>
    <n v="5"/>
    <n v="20130528"/>
    <n v="20130523"/>
    <n v="21285"/>
    <x v="15164"/>
    <s v="M"/>
    <x v="0"/>
    <n v="1"/>
    <n v="100"/>
    <n v="1"/>
    <s v="Northwest"/>
    <x v="3"/>
    <x v="1"/>
    <s v="SO58091"/>
    <n v="1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n v="6.2537000000000003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21285"/>
    <x v="15164"/>
    <s v="M"/>
    <x v="0"/>
    <n v="1"/>
    <n v="100"/>
    <n v="1"/>
    <s v="Northwest"/>
    <x v="3"/>
    <x v="1"/>
    <s v="SO58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75"/>
    <x v="104"/>
    <x v="16"/>
    <x v="16"/>
    <n v="3"/>
    <x v="2"/>
    <n v="20130516"/>
    <d v="2013-05-16T00:00:00"/>
    <x v="2"/>
    <x v="4"/>
    <n v="5"/>
    <x v="7"/>
    <s v="Thursday"/>
    <n v="5"/>
    <n v="20130528"/>
    <n v="20130523"/>
    <n v="29071"/>
    <x v="15165"/>
    <s v="S"/>
    <x v="0"/>
    <n v="1"/>
    <n v="19"/>
    <n v="6"/>
    <s v="Canada"/>
    <x v="5"/>
    <x v="1"/>
    <s v="SO58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10"/>
    <n v="41422"/>
    <n v="41417"/>
    <n v="43.813699999999997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26099"/>
    <x v="15166"/>
    <s v="M"/>
    <x v="0"/>
    <n v="1"/>
    <n v="19"/>
    <n v="6"/>
    <s v="Canada"/>
    <x v="5"/>
    <x v="1"/>
    <s v="SO58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4"/>
    <x v="18"/>
    <x v="9"/>
    <x v="9"/>
    <n v="4"/>
    <x v="1"/>
    <n v="20130516"/>
    <d v="2013-05-16T00:00:00"/>
    <x v="2"/>
    <x v="4"/>
    <n v="5"/>
    <x v="7"/>
    <s v="Thursday"/>
    <n v="5"/>
    <n v="20130528"/>
    <n v="20130523"/>
    <n v="26099"/>
    <x v="15166"/>
    <s v="M"/>
    <x v="0"/>
    <n v="1"/>
    <n v="19"/>
    <n v="6"/>
    <s v="Canada"/>
    <x v="5"/>
    <x v="1"/>
    <s v="SO58093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12944"/>
    <x v="11328"/>
    <s v="M"/>
    <x v="1"/>
    <n v="1"/>
    <n v="19"/>
    <n v="6"/>
    <s v="Canada"/>
    <x v="5"/>
    <x v="1"/>
    <s v="SO58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1"/>
    <x v="100"/>
    <x v="12"/>
    <x v="12"/>
    <n v="3"/>
    <x v="2"/>
    <n v="20130516"/>
    <d v="2013-05-16T00:00:00"/>
    <x v="2"/>
    <x v="4"/>
    <n v="5"/>
    <x v="7"/>
    <s v="Thursday"/>
    <n v="5"/>
    <n v="20130528"/>
    <n v="20130523"/>
    <n v="12944"/>
    <x v="11328"/>
    <s v="M"/>
    <x v="1"/>
    <n v="1"/>
    <n v="19"/>
    <n v="6"/>
    <s v="Canada"/>
    <x v="5"/>
    <x v="1"/>
    <s v="SO580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16874"/>
    <x v="15167"/>
    <s v="S"/>
    <x v="0"/>
    <n v="1"/>
    <n v="100"/>
    <n v="4"/>
    <s v="Southwest"/>
    <x v="3"/>
    <x v="1"/>
    <s v="SO580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528"/>
    <x v="44"/>
    <x v="1"/>
    <x v="1"/>
    <n v="4"/>
    <x v="1"/>
    <n v="20130516"/>
    <d v="2013-05-16T00:00:00"/>
    <x v="2"/>
    <x v="4"/>
    <n v="5"/>
    <x v="7"/>
    <s v="Thursday"/>
    <n v="5"/>
    <n v="20130528"/>
    <n v="20130523"/>
    <n v="16074"/>
    <x v="15168"/>
    <s v="M"/>
    <x v="1"/>
    <n v="1"/>
    <n v="100"/>
    <n v="1"/>
    <s v="Northwest"/>
    <x v="3"/>
    <x v="1"/>
    <s v="SO580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4"/>
    <x v="18"/>
    <x v="9"/>
    <x v="9"/>
    <n v="4"/>
    <x v="1"/>
    <n v="20130516"/>
    <d v="2013-05-16T00:00:00"/>
    <x v="2"/>
    <x v="4"/>
    <n v="5"/>
    <x v="7"/>
    <s v="Thursday"/>
    <n v="5"/>
    <n v="20130528"/>
    <n v="20130523"/>
    <n v="16074"/>
    <x v="15168"/>
    <s v="M"/>
    <x v="1"/>
    <n v="1"/>
    <n v="100"/>
    <n v="1"/>
    <s v="Northwest"/>
    <x v="3"/>
    <x v="1"/>
    <s v="SO58096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28"/>
    <x v="44"/>
    <x v="1"/>
    <x v="1"/>
    <n v="4"/>
    <x v="1"/>
    <n v="20130516"/>
    <d v="2013-05-16T00:00:00"/>
    <x v="2"/>
    <x v="4"/>
    <n v="5"/>
    <x v="7"/>
    <s v="Thursday"/>
    <n v="5"/>
    <n v="20130528"/>
    <n v="20130523"/>
    <n v="14483"/>
    <x v="15169"/>
    <s v="M"/>
    <x v="0"/>
    <n v="1"/>
    <n v="100"/>
    <n v="1"/>
    <s v="Northwest"/>
    <x v="3"/>
    <x v="1"/>
    <s v="SO58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4"/>
    <x v="18"/>
    <x v="9"/>
    <x v="9"/>
    <n v="4"/>
    <x v="1"/>
    <n v="20130516"/>
    <d v="2013-05-16T00:00:00"/>
    <x v="2"/>
    <x v="4"/>
    <n v="5"/>
    <x v="7"/>
    <s v="Thursday"/>
    <n v="5"/>
    <n v="20130528"/>
    <n v="20130523"/>
    <n v="14483"/>
    <x v="15169"/>
    <s v="M"/>
    <x v="0"/>
    <n v="1"/>
    <n v="100"/>
    <n v="1"/>
    <s v="Northwest"/>
    <x v="3"/>
    <x v="1"/>
    <s v="SO58097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72"/>
    <x v="103"/>
    <x v="10"/>
    <x v="10"/>
    <n v="3"/>
    <x v="2"/>
    <n v="20130516"/>
    <d v="2013-05-16T00:00:00"/>
    <x v="2"/>
    <x v="4"/>
    <n v="5"/>
    <x v="7"/>
    <s v="Thursday"/>
    <n v="5"/>
    <n v="20130528"/>
    <n v="20130523"/>
    <n v="22715"/>
    <x v="15170"/>
    <s v="M"/>
    <x v="1"/>
    <n v="1"/>
    <n v="19"/>
    <n v="6"/>
    <s v="Canada"/>
    <x v="5"/>
    <x v="1"/>
    <s v="SO58098"/>
    <n v="1"/>
    <n v="1"/>
    <n v="1"/>
    <n v="63.5"/>
    <n v="63.5"/>
    <n v="0"/>
    <n v="0"/>
    <n v="23.748999999999999"/>
    <n v="23.748999999999999"/>
    <n v="63.5"/>
    <n v="5.08"/>
    <n v="1.5874999999999999"/>
    <m/>
    <m/>
    <n v="41410"/>
    <n v="41422"/>
    <n v="41417"/>
    <n v="39.751000000000005"/>
  </r>
  <r>
    <n v="485"/>
    <x v="14"/>
    <x v="7"/>
    <x v="7"/>
    <n v="4"/>
    <x v="1"/>
    <n v="20130516"/>
    <d v="2013-05-16T00:00:00"/>
    <x v="2"/>
    <x v="4"/>
    <n v="5"/>
    <x v="7"/>
    <s v="Thursday"/>
    <n v="5"/>
    <n v="20130528"/>
    <n v="20130523"/>
    <n v="22715"/>
    <x v="15170"/>
    <s v="M"/>
    <x v="1"/>
    <n v="1"/>
    <n v="19"/>
    <n v="6"/>
    <s v="Canada"/>
    <x v="5"/>
    <x v="1"/>
    <s v="SO58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528"/>
    <x v="44"/>
    <x v="1"/>
    <x v="1"/>
    <n v="4"/>
    <x v="1"/>
    <n v="20130516"/>
    <d v="2013-05-16T00:00:00"/>
    <x v="2"/>
    <x v="4"/>
    <n v="5"/>
    <x v="7"/>
    <s v="Thursday"/>
    <n v="5"/>
    <n v="20130528"/>
    <n v="20130523"/>
    <n v="16600"/>
    <x v="15171"/>
    <s v="S"/>
    <x v="0"/>
    <n v="1"/>
    <n v="100"/>
    <n v="7"/>
    <s v="France"/>
    <x v="0"/>
    <x v="0"/>
    <s v="SO58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537"/>
    <x v="1"/>
    <x v="1"/>
    <x v="1"/>
    <n v="4"/>
    <x v="1"/>
    <n v="20130516"/>
    <d v="2013-05-16T00:00:00"/>
    <x v="2"/>
    <x v="4"/>
    <n v="5"/>
    <x v="7"/>
    <s v="Thursday"/>
    <n v="5"/>
    <n v="20130528"/>
    <n v="20130523"/>
    <n v="16600"/>
    <x v="15171"/>
    <s v="S"/>
    <x v="0"/>
    <n v="1"/>
    <n v="100"/>
    <n v="7"/>
    <s v="France"/>
    <x v="0"/>
    <x v="0"/>
    <s v="SO58099"/>
    <n v="2"/>
    <n v="1"/>
    <n v="1"/>
    <n v="35"/>
    <n v="35"/>
    <n v="0"/>
    <n v="0"/>
    <n v="13.09"/>
    <n v="13.09"/>
    <n v="35"/>
    <n v="2.8"/>
    <n v="0.875"/>
    <m/>
    <m/>
    <n v="41410"/>
    <n v="41422"/>
    <n v="41417"/>
    <n v="21.91"/>
  </r>
  <r>
    <n v="217"/>
    <x v="36"/>
    <x v="9"/>
    <x v="9"/>
    <n v="4"/>
    <x v="1"/>
    <n v="20130516"/>
    <d v="2013-05-16T00:00:00"/>
    <x v="2"/>
    <x v="4"/>
    <n v="5"/>
    <x v="7"/>
    <s v="Thursday"/>
    <n v="5"/>
    <n v="20130528"/>
    <n v="20130523"/>
    <n v="16600"/>
    <x v="15171"/>
    <s v="S"/>
    <x v="0"/>
    <n v="1"/>
    <n v="100"/>
    <n v="7"/>
    <s v="France"/>
    <x v="0"/>
    <x v="0"/>
    <s v="SO58099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234"/>
    <x v="57"/>
    <x v="3"/>
    <x v="3"/>
    <n v="3"/>
    <x v="2"/>
    <n v="20130516"/>
    <d v="2013-05-16T00:00:00"/>
    <x v="2"/>
    <x v="4"/>
    <n v="5"/>
    <x v="7"/>
    <s v="Thursday"/>
    <n v="5"/>
    <n v="20130528"/>
    <n v="20130523"/>
    <n v="16600"/>
    <x v="15171"/>
    <s v="S"/>
    <x v="0"/>
    <n v="1"/>
    <n v="100"/>
    <n v="7"/>
    <s v="France"/>
    <x v="0"/>
    <x v="0"/>
    <s v="SO58099"/>
    <n v="4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n v="11.497700000000002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19363"/>
    <x v="15172"/>
    <s v="S"/>
    <x v="0"/>
    <n v="1"/>
    <n v="100"/>
    <n v="7"/>
    <s v="France"/>
    <x v="0"/>
    <x v="0"/>
    <s v="SO581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539"/>
    <x v="41"/>
    <x v="1"/>
    <x v="1"/>
    <n v="4"/>
    <x v="1"/>
    <n v="20130516"/>
    <d v="2013-05-16T00:00:00"/>
    <x v="2"/>
    <x v="4"/>
    <n v="5"/>
    <x v="7"/>
    <s v="Thursday"/>
    <n v="5"/>
    <n v="20130528"/>
    <n v="20130523"/>
    <n v="19522"/>
    <x v="15173"/>
    <s v="M"/>
    <x v="1"/>
    <n v="1"/>
    <n v="98"/>
    <n v="10"/>
    <s v="United Kingdom"/>
    <x v="1"/>
    <x v="0"/>
    <s v="SO58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n v="15.643699999999999"/>
  </r>
  <r>
    <n v="529"/>
    <x v="8"/>
    <x v="1"/>
    <x v="1"/>
    <n v="4"/>
    <x v="1"/>
    <n v="20130516"/>
    <d v="2013-05-16T00:00:00"/>
    <x v="2"/>
    <x v="4"/>
    <n v="5"/>
    <x v="7"/>
    <s v="Thursday"/>
    <n v="5"/>
    <n v="20130528"/>
    <n v="20130523"/>
    <n v="19522"/>
    <x v="15173"/>
    <s v="M"/>
    <x v="1"/>
    <n v="1"/>
    <n v="98"/>
    <n v="10"/>
    <s v="United Kingdom"/>
    <x v="1"/>
    <x v="0"/>
    <s v="SO58101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222"/>
    <x v="24"/>
    <x v="9"/>
    <x v="9"/>
    <n v="4"/>
    <x v="1"/>
    <n v="20130516"/>
    <d v="2013-05-16T00:00:00"/>
    <x v="2"/>
    <x v="4"/>
    <n v="5"/>
    <x v="7"/>
    <s v="Thursday"/>
    <n v="5"/>
    <n v="20130528"/>
    <n v="20130523"/>
    <n v="19522"/>
    <x v="15173"/>
    <s v="M"/>
    <x v="1"/>
    <n v="1"/>
    <n v="98"/>
    <n v="10"/>
    <s v="United Kingdom"/>
    <x v="1"/>
    <x v="0"/>
    <s v="SO58101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12812"/>
    <x v="15174"/>
    <s v="M"/>
    <x v="0"/>
    <n v="1"/>
    <n v="100"/>
    <n v="7"/>
    <s v="France"/>
    <x v="0"/>
    <x v="0"/>
    <s v="SO58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78"/>
    <x v="11"/>
    <x v="5"/>
    <x v="5"/>
    <n v="4"/>
    <x v="1"/>
    <n v="20130516"/>
    <d v="2013-05-16T00:00:00"/>
    <x v="2"/>
    <x v="4"/>
    <n v="5"/>
    <x v="7"/>
    <s v="Thursday"/>
    <n v="5"/>
    <n v="20130528"/>
    <n v="20130523"/>
    <n v="12812"/>
    <x v="15174"/>
    <s v="M"/>
    <x v="0"/>
    <n v="1"/>
    <n v="100"/>
    <n v="7"/>
    <s v="France"/>
    <x v="0"/>
    <x v="0"/>
    <s v="SO58102"/>
    <n v="2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n v="6.2537000000000003"/>
  </r>
  <r>
    <n v="222"/>
    <x v="24"/>
    <x v="9"/>
    <x v="9"/>
    <n v="4"/>
    <x v="1"/>
    <n v="20130516"/>
    <d v="2013-05-16T00:00:00"/>
    <x v="2"/>
    <x v="4"/>
    <n v="5"/>
    <x v="7"/>
    <s v="Thursday"/>
    <n v="5"/>
    <n v="20130528"/>
    <n v="20130523"/>
    <n v="12812"/>
    <x v="15174"/>
    <s v="M"/>
    <x v="0"/>
    <n v="1"/>
    <n v="100"/>
    <n v="7"/>
    <s v="France"/>
    <x v="0"/>
    <x v="0"/>
    <s v="SO58102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28"/>
    <x v="44"/>
    <x v="1"/>
    <x v="1"/>
    <n v="4"/>
    <x v="1"/>
    <n v="20130516"/>
    <d v="2013-05-16T00:00:00"/>
    <x v="2"/>
    <x v="4"/>
    <n v="5"/>
    <x v="7"/>
    <s v="Thursday"/>
    <n v="5"/>
    <n v="20130528"/>
    <n v="20130523"/>
    <n v="21023"/>
    <x v="15175"/>
    <s v="M"/>
    <x v="0"/>
    <n v="1"/>
    <n v="98"/>
    <n v="10"/>
    <s v="United Kingdom"/>
    <x v="1"/>
    <x v="0"/>
    <s v="SO58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536"/>
    <x v="56"/>
    <x v="1"/>
    <x v="1"/>
    <n v="4"/>
    <x v="1"/>
    <n v="20130516"/>
    <d v="2013-05-16T00:00:00"/>
    <x v="2"/>
    <x v="4"/>
    <n v="5"/>
    <x v="7"/>
    <s v="Thursday"/>
    <n v="5"/>
    <n v="20130528"/>
    <n v="20130523"/>
    <n v="21023"/>
    <x v="15175"/>
    <s v="M"/>
    <x v="0"/>
    <n v="1"/>
    <n v="98"/>
    <n v="10"/>
    <s v="United Kingdom"/>
    <x v="1"/>
    <x v="0"/>
    <s v="SO58103"/>
    <n v="2"/>
    <n v="1"/>
    <n v="1"/>
    <n v="29.99"/>
    <n v="29.99"/>
    <n v="0"/>
    <n v="0"/>
    <n v="11.2163"/>
    <n v="11.2163"/>
    <n v="29.99"/>
    <n v="2.3992"/>
    <n v="0.74980000000000002"/>
    <m/>
    <m/>
    <n v="41410"/>
    <n v="41422"/>
    <n v="41417"/>
    <n v="18.773699999999998"/>
  </r>
  <r>
    <n v="485"/>
    <x v="14"/>
    <x v="7"/>
    <x v="7"/>
    <n v="4"/>
    <x v="1"/>
    <n v="20130516"/>
    <d v="2013-05-16T00:00:00"/>
    <x v="2"/>
    <x v="4"/>
    <n v="5"/>
    <x v="7"/>
    <s v="Thursday"/>
    <n v="5"/>
    <n v="20130528"/>
    <n v="20130523"/>
    <n v="21023"/>
    <x v="15175"/>
    <s v="M"/>
    <x v="0"/>
    <n v="1"/>
    <n v="98"/>
    <n v="10"/>
    <s v="United Kingdom"/>
    <x v="1"/>
    <x v="0"/>
    <s v="SO581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222"/>
    <x v="24"/>
    <x v="9"/>
    <x v="9"/>
    <n v="4"/>
    <x v="1"/>
    <n v="20130516"/>
    <d v="2013-05-16T00:00:00"/>
    <x v="2"/>
    <x v="4"/>
    <n v="5"/>
    <x v="7"/>
    <s v="Thursday"/>
    <n v="5"/>
    <n v="20130528"/>
    <n v="20130523"/>
    <n v="21023"/>
    <x v="15175"/>
    <s v="M"/>
    <x v="0"/>
    <n v="1"/>
    <n v="98"/>
    <n v="10"/>
    <s v="United Kingdom"/>
    <x v="1"/>
    <x v="0"/>
    <s v="SO58103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22796"/>
    <x v="15176"/>
    <s v="M"/>
    <x v="1"/>
    <n v="1"/>
    <n v="100"/>
    <n v="7"/>
    <s v="France"/>
    <x v="0"/>
    <x v="0"/>
    <s v="SO58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4"/>
    <x v="18"/>
    <x v="9"/>
    <x v="9"/>
    <n v="4"/>
    <x v="1"/>
    <n v="20130516"/>
    <d v="2013-05-16T00:00:00"/>
    <x v="2"/>
    <x v="4"/>
    <n v="5"/>
    <x v="7"/>
    <s v="Thursday"/>
    <n v="5"/>
    <n v="20130528"/>
    <n v="20130523"/>
    <n v="22796"/>
    <x v="15176"/>
    <s v="M"/>
    <x v="1"/>
    <n v="1"/>
    <n v="100"/>
    <n v="7"/>
    <s v="France"/>
    <x v="0"/>
    <x v="0"/>
    <s v="SO58104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225"/>
    <x v="4"/>
    <x v="4"/>
    <x v="4"/>
    <n v="3"/>
    <x v="2"/>
    <n v="20130516"/>
    <d v="2013-05-16T00:00:00"/>
    <x v="2"/>
    <x v="4"/>
    <n v="5"/>
    <x v="7"/>
    <s v="Thursday"/>
    <n v="5"/>
    <n v="20130528"/>
    <n v="20130523"/>
    <n v="22796"/>
    <x v="15176"/>
    <s v="M"/>
    <x v="1"/>
    <n v="1"/>
    <n v="100"/>
    <n v="7"/>
    <s v="France"/>
    <x v="0"/>
    <x v="0"/>
    <s v="SO581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n v="2.0677000000000003"/>
  </r>
  <r>
    <n v="539"/>
    <x v="41"/>
    <x v="1"/>
    <x v="1"/>
    <n v="4"/>
    <x v="1"/>
    <n v="20130516"/>
    <d v="2013-05-16T00:00:00"/>
    <x v="2"/>
    <x v="4"/>
    <n v="5"/>
    <x v="7"/>
    <s v="Thursday"/>
    <n v="5"/>
    <n v="20130528"/>
    <n v="20130523"/>
    <n v="18031"/>
    <x v="15177"/>
    <s v="S"/>
    <x v="0"/>
    <n v="1"/>
    <n v="100"/>
    <n v="8"/>
    <s v="Germany"/>
    <x v="2"/>
    <x v="0"/>
    <s v="SO581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n v="15.643699999999999"/>
  </r>
  <r>
    <n v="529"/>
    <x v="8"/>
    <x v="1"/>
    <x v="1"/>
    <n v="4"/>
    <x v="1"/>
    <n v="20130516"/>
    <d v="2013-05-16T00:00:00"/>
    <x v="2"/>
    <x v="4"/>
    <n v="5"/>
    <x v="7"/>
    <s v="Thursday"/>
    <n v="5"/>
    <n v="20130528"/>
    <n v="20130523"/>
    <n v="23609"/>
    <x v="15178"/>
    <s v="S"/>
    <x v="1"/>
    <n v="1"/>
    <n v="100"/>
    <n v="7"/>
    <s v="France"/>
    <x v="0"/>
    <x v="0"/>
    <s v="SO58106"/>
    <n v="1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225"/>
    <x v="4"/>
    <x v="4"/>
    <x v="4"/>
    <n v="3"/>
    <x v="2"/>
    <n v="20130516"/>
    <d v="2013-05-16T00:00:00"/>
    <x v="2"/>
    <x v="4"/>
    <n v="5"/>
    <x v="7"/>
    <s v="Thursday"/>
    <n v="5"/>
    <n v="20130528"/>
    <n v="20130523"/>
    <n v="23609"/>
    <x v="15178"/>
    <s v="S"/>
    <x v="1"/>
    <n v="1"/>
    <n v="100"/>
    <n v="7"/>
    <s v="France"/>
    <x v="0"/>
    <x v="0"/>
    <s v="SO581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n v="2.0677000000000003"/>
  </r>
  <r>
    <n v="530"/>
    <x v="47"/>
    <x v="1"/>
    <x v="1"/>
    <n v="4"/>
    <x v="1"/>
    <n v="20130516"/>
    <d v="2013-05-16T00:00:00"/>
    <x v="2"/>
    <x v="4"/>
    <n v="5"/>
    <x v="7"/>
    <s v="Thursday"/>
    <n v="5"/>
    <n v="20130528"/>
    <n v="20130523"/>
    <n v="13787"/>
    <x v="15179"/>
    <s v="M"/>
    <x v="1"/>
    <n v="1"/>
    <n v="100"/>
    <n v="8"/>
    <s v="Germany"/>
    <x v="2"/>
    <x v="0"/>
    <s v="SO58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87"/>
    <x v="12"/>
    <x v="6"/>
    <x v="6"/>
    <n v="4"/>
    <x v="1"/>
    <n v="20130516"/>
    <d v="2013-05-16T00:00:00"/>
    <x v="2"/>
    <x v="4"/>
    <n v="5"/>
    <x v="7"/>
    <s v="Thursday"/>
    <n v="5"/>
    <n v="20130528"/>
    <n v="20130523"/>
    <n v="13787"/>
    <x v="15179"/>
    <s v="M"/>
    <x v="1"/>
    <n v="1"/>
    <n v="100"/>
    <n v="8"/>
    <s v="Germany"/>
    <x v="2"/>
    <x v="0"/>
    <s v="SO581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n v="34.423700000000004"/>
  </r>
  <r>
    <n v="485"/>
    <x v="14"/>
    <x v="7"/>
    <x v="7"/>
    <n v="4"/>
    <x v="1"/>
    <n v="20130516"/>
    <d v="2013-05-16T00:00:00"/>
    <x v="2"/>
    <x v="4"/>
    <n v="5"/>
    <x v="7"/>
    <s v="Thursday"/>
    <n v="5"/>
    <n v="20130528"/>
    <n v="20130523"/>
    <n v="13422"/>
    <x v="15180"/>
    <s v="S"/>
    <x v="0"/>
    <n v="1"/>
    <n v="100"/>
    <n v="4"/>
    <s v="Southwest"/>
    <x v="3"/>
    <x v="1"/>
    <s v="SO581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463"/>
    <x v="49"/>
    <x v="11"/>
    <x v="11"/>
    <n v="3"/>
    <x v="2"/>
    <n v="20130516"/>
    <d v="2013-05-16T00:00:00"/>
    <x v="2"/>
    <x v="4"/>
    <n v="5"/>
    <x v="7"/>
    <s v="Thursday"/>
    <n v="5"/>
    <n v="20130528"/>
    <n v="20130523"/>
    <n v="13422"/>
    <x v="15180"/>
    <s v="S"/>
    <x v="0"/>
    <n v="1"/>
    <n v="100"/>
    <n v="4"/>
    <s v="Southwest"/>
    <x v="3"/>
    <x v="1"/>
    <s v="SO58108"/>
    <n v="2"/>
    <n v="1"/>
    <n v="1"/>
    <n v="24.49"/>
    <n v="24.49"/>
    <n v="0"/>
    <n v="0"/>
    <n v="9.1593"/>
    <n v="9.1593"/>
    <n v="24.49"/>
    <n v="1.9592000000000001"/>
    <n v="0.61229999999999996"/>
    <m/>
    <m/>
    <n v="41410"/>
    <n v="41422"/>
    <n v="41417"/>
    <n v="15.330699999999998"/>
  </r>
  <r>
    <n v="222"/>
    <x v="24"/>
    <x v="9"/>
    <x v="9"/>
    <n v="4"/>
    <x v="1"/>
    <n v="20130516"/>
    <d v="2013-05-16T00:00:00"/>
    <x v="2"/>
    <x v="4"/>
    <n v="5"/>
    <x v="7"/>
    <s v="Thursday"/>
    <n v="5"/>
    <n v="20130528"/>
    <n v="20130523"/>
    <n v="13422"/>
    <x v="15180"/>
    <s v="S"/>
    <x v="0"/>
    <n v="1"/>
    <n v="100"/>
    <n v="4"/>
    <s v="Southwest"/>
    <x v="3"/>
    <x v="1"/>
    <s v="SO58108"/>
    <n v="3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81"/>
    <x v="2"/>
    <x v="2"/>
    <x v="2"/>
    <n v="1"/>
    <x v="0"/>
    <n v="20130516"/>
    <d v="2013-05-16T00:00:00"/>
    <x v="2"/>
    <x v="4"/>
    <n v="5"/>
    <x v="7"/>
    <s v="Thursday"/>
    <n v="5"/>
    <n v="20130528"/>
    <n v="20130523"/>
    <n v="23378"/>
    <x v="3976"/>
    <s v="M"/>
    <x v="1"/>
    <n v="1"/>
    <n v="19"/>
    <n v="6"/>
    <s v="Canada"/>
    <x v="5"/>
    <x v="1"/>
    <s v="SO581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10"/>
    <n v="41422"/>
    <n v="41417"/>
    <n v="618.48"/>
  </r>
  <r>
    <n v="529"/>
    <x v="8"/>
    <x v="1"/>
    <x v="1"/>
    <n v="4"/>
    <x v="1"/>
    <n v="20130516"/>
    <d v="2013-05-16T00:00:00"/>
    <x v="2"/>
    <x v="4"/>
    <n v="5"/>
    <x v="7"/>
    <s v="Thursday"/>
    <n v="5"/>
    <n v="20130528"/>
    <n v="20130523"/>
    <n v="23378"/>
    <x v="3976"/>
    <s v="M"/>
    <x v="1"/>
    <n v="1"/>
    <n v="19"/>
    <n v="6"/>
    <s v="Canada"/>
    <x v="5"/>
    <x v="1"/>
    <s v="SO58109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539"/>
    <x v="41"/>
    <x v="1"/>
    <x v="1"/>
    <n v="4"/>
    <x v="1"/>
    <n v="20130516"/>
    <d v="2013-05-16T00:00:00"/>
    <x v="2"/>
    <x v="4"/>
    <n v="5"/>
    <x v="7"/>
    <s v="Thursday"/>
    <n v="5"/>
    <n v="20130528"/>
    <n v="20130523"/>
    <n v="23378"/>
    <x v="3976"/>
    <s v="M"/>
    <x v="1"/>
    <n v="1"/>
    <n v="19"/>
    <n v="6"/>
    <s v="Canada"/>
    <x v="5"/>
    <x v="1"/>
    <s v="SO5810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n v="15.643699999999999"/>
  </r>
  <r>
    <n v="481"/>
    <x v="100"/>
    <x v="12"/>
    <x v="12"/>
    <n v="3"/>
    <x v="2"/>
    <n v="20130516"/>
    <d v="2013-05-16T00:00:00"/>
    <x v="2"/>
    <x v="4"/>
    <n v="5"/>
    <x v="7"/>
    <s v="Thursday"/>
    <n v="5"/>
    <n v="20130528"/>
    <n v="20130523"/>
    <n v="23378"/>
    <x v="3976"/>
    <s v="M"/>
    <x v="1"/>
    <n v="1"/>
    <n v="19"/>
    <n v="6"/>
    <s v="Canada"/>
    <x v="5"/>
    <x v="1"/>
    <s v="SO5810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359"/>
    <x v="13"/>
    <x v="0"/>
    <x v="0"/>
    <n v="1"/>
    <x v="0"/>
    <n v="20130516"/>
    <d v="2013-05-16T00:00:00"/>
    <x v="2"/>
    <x v="4"/>
    <n v="5"/>
    <x v="7"/>
    <s v="Thursday"/>
    <n v="5"/>
    <n v="20130528"/>
    <n v="20130523"/>
    <n v="13283"/>
    <x v="2959"/>
    <s v="M"/>
    <x v="1"/>
    <n v="1"/>
    <n v="100"/>
    <n v="1"/>
    <s v="Northwest"/>
    <x v="3"/>
    <x v="1"/>
    <s v="SO581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10"/>
    <n v="41422"/>
    <n v="41417"/>
    <n v="1043.0086999999999"/>
  </r>
  <r>
    <n v="485"/>
    <x v="14"/>
    <x v="7"/>
    <x v="7"/>
    <n v="4"/>
    <x v="1"/>
    <n v="20130516"/>
    <d v="2013-05-16T00:00:00"/>
    <x v="2"/>
    <x v="4"/>
    <n v="5"/>
    <x v="7"/>
    <s v="Thursday"/>
    <n v="5"/>
    <n v="20130528"/>
    <n v="20130523"/>
    <n v="13283"/>
    <x v="2959"/>
    <s v="M"/>
    <x v="1"/>
    <n v="1"/>
    <n v="100"/>
    <n v="1"/>
    <s v="Northwest"/>
    <x v="3"/>
    <x v="1"/>
    <s v="SO581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10"/>
    <n v="41422"/>
    <n v="41417"/>
    <n v="13.759500000000001"/>
  </r>
  <r>
    <n v="353"/>
    <x v="0"/>
    <x v="0"/>
    <x v="0"/>
    <n v="1"/>
    <x v="0"/>
    <n v="20130516"/>
    <d v="2013-05-16T00:00:00"/>
    <x v="2"/>
    <x v="4"/>
    <n v="5"/>
    <x v="7"/>
    <s v="Thursday"/>
    <n v="5"/>
    <n v="20130528"/>
    <n v="20130523"/>
    <n v="11743"/>
    <x v="3741"/>
    <s v="M"/>
    <x v="1"/>
    <n v="2"/>
    <n v="100"/>
    <n v="4"/>
    <s v="Southwest"/>
    <x v="3"/>
    <x v="1"/>
    <s v="SO581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n v="1054.3704999999998"/>
  </r>
  <r>
    <n v="578"/>
    <x v="59"/>
    <x v="8"/>
    <x v="8"/>
    <n v="1"/>
    <x v="0"/>
    <n v="20130516"/>
    <d v="2013-05-16T00:00:00"/>
    <x v="2"/>
    <x v="4"/>
    <n v="5"/>
    <x v="7"/>
    <s v="Thursday"/>
    <n v="5"/>
    <n v="20130528"/>
    <n v="20130523"/>
    <n v="17986"/>
    <x v="187"/>
    <s v="M"/>
    <x v="0"/>
    <n v="1"/>
    <n v="100"/>
    <n v="8"/>
    <s v="Germany"/>
    <x v="2"/>
    <x v="0"/>
    <s v="SO581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n v="459.69919999999991"/>
  </r>
  <r>
    <n v="217"/>
    <x v="36"/>
    <x v="9"/>
    <x v="9"/>
    <n v="4"/>
    <x v="1"/>
    <n v="20130516"/>
    <d v="2013-05-16T00:00:00"/>
    <x v="2"/>
    <x v="4"/>
    <n v="5"/>
    <x v="7"/>
    <s v="Thursday"/>
    <n v="5"/>
    <n v="20130528"/>
    <n v="20130523"/>
    <n v="17986"/>
    <x v="187"/>
    <s v="M"/>
    <x v="0"/>
    <n v="1"/>
    <n v="100"/>
    <n v="8"/>
    <s v="Germany"/>
    <x v="2"/>
    <x v="0"/>
    <s v="SO58112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378"/>
    <x v="7"/>
    <x v="2"/>
    <x v="2"/>
    <n v="1"/>
    <x v="0"/>
    <n v="20130516"/>
    <d v="2013-05-16T00:00:00"/>
    <x v="2"/>
    <x v="4"/>
    <n v="5"/>
    <x v="7"/>
    <s v="Thursday"/>
    <n v="5"/>
    <n v="20130528"/>
    <n v="20130523"/>
    <n v="19792"/>
    <x v="3955"/>
    <s v="S"/>
    <x v="0"/>
    <n v="1"/>
    <n v="6"/>
    <n v="9"/>
    <s v="Australia"/>
    <x v="4"/>
    <x v="2"/>
    <s v="SO581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10"/>
    <n v="41422"/>
    <n v="41417"/>
    <n v="888.40210000000002"/>
  </r>
  <r>
    <n v="214"/>
    <x v="18"/>
    <x v="9"/>
    <x v="9"/>
    <n v="4"/>
    <x v="1"/>
    <n v="20130516"/>
    <d v="2013-05-16T00:00:00"/>
    <x v="2"/>
    <x v="4"/>
    <n v="5"/>
    <x v="7"/>
    <s v="Thursday"/>
    <n v="5"/>
    <n v="20130528"/>
    <n v="20130523"/>
    <n v="19792"/>
    <x v="3955"/>
    <s v="S"/>
    <x v="0"/>
    <n v="1"/>
    <n v="6"/>
    <n v="9"/>
    <s v="Australia"/>
    <x v="4"/>
    <x v="2"/>
    <s v="SO58113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604"/>
    <x v="30"/>
    <x v="2"/>
    <x v="2"/>
    <n v="1"/>
    <x v="0"/>
    <n v="20130516"/>
    <d v="2013-05-16T00:00:00"/>
    <x v="2"/>
    <x v="4"/>
    <n v="5"/>
    <x v="7"/>
    <s v="Thursday"/>
    <n v="5"/>
    <n v="20130528"/>
    <n v="20130523"/>
    <n v="27342"/>
    <x v="545"/>
    <s v="M"/>
    <x v="1"/>
    <n v="1"/>
    <n v="6"/>
    <n v="9"/>
    <s v="Australia"/>
    <x v="4"/>
    <x v="2"/>
    <s v="SO58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529"/>
    <x v="8"/>
    <x v="1"/>
    <x v="1"/>
    <n v="4"/>
    <x v="1"/>
    <n v="20130516"/>
    <d v="2013-05-16T00:00:00"/>
    <x v="2"/>
    <x v="4"/>
    <n v="5"/>
    <x v="7"/>
    <s v="Thursday"/>
    <n v="5"/>
    <n v="20130528"/>
    <n v="20130523"/>
    <n v="27342"/>
    <x v="545"/>
    <s v="M"/>
    <x v="1"/>
    <n v="1"/>
    <n v="6"/>
    <n v="9"/>
    <s v="Australia"/>
    <x v="4"/>
    <x v="2"/>
    <s v="SO58114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538"/>
    <x v="26"/>
    <x v="1"/>
    <x v="1"/>
    <n v="4"/>
    <x v="1"/>
    <n v="20130516"/>
    <d v="2013-05-16T00:00:00"/>
    <x v="2"/>
    <x v="4"/>
    <n v="5"/>
    <x v="7"/>
    <s v="Thursday"/>
    <n v="5"/>
    <n v="20130528"/>
    <n v="20130523"/>
    <n v="27342"/>
    <x v="545"/>
    <s v="M"/>
    <x v="1"/>
    <n v="1"/>
    <n v="6"/>
    <n v="9"/>
    <s v="Australia"/>
    <x v="4"/>
    <x v="2"/>
    <s v="SO5811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n v="13.452699999999998"/>
  </r>
  <r>
    <n v="564"/>
    <x v="128"/>
    <x v="8"/>
    <x v="8"/>
    <n v="1"/>
    <x v="0"/>
    <n v="20130516"/>
    <d v="2013-05-16T00:00:00"/>
    <x v="2"/>
    <x v="4"/>
    <n v="5"/>
    <x v="7"/>
    <s v="Thursday"/>
    <n v="5"/>
    <n v="20130528"/>
    <n v="20130523"/>
    <n v="29306"/>
    <x v="15181"/>
    <s v="S"/>
    <x v="1"/>
    <n v="1"/>
    <n v="6"/>
    <n v="9"/>
    <s v="Australia"/>
    <x v="4"/>
    <x v="2"/>
    <s v="SO581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0"/>
    <n v="41422"/>
    <n v="41417"/>
    <n v="902.13210000000026"/>
  </r>
  <r>
    <n v="353"/>
    <x v="0"/>
    <x v="0"/>
    <x v="0"/>
    <n v="1"/>
    <x v="0"/>
    <n v="20130516"/>
    <d v="2013-05-16T00:00:00"/>
    <x v="2"/>
    <x v="4"/>
    <n v="5"/>
    <x v="7"/>
    <s v="Thursday"/>
    <n v="5"/>
    <n v="20130528"/>
    <n v="20130523"/>
    <n v="12700"/>
    <x v="2334"/>
    <s v="M"/>
    <x v="0"/>
    <n v="1"/>
    <n v="6"/>
    <n v="9"/>
    <s v="Australia"/>
    <x v="4"/>
    <x v="2"/>
    <s v="SO581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n v="1054.3704999999998"/>
  </r>
  <r>
    <n v="478"/>
    <x v="11"/>
    <x v="5"/>
    <x v="5"/>
    <n v="4"/>
    <x v="1"/>
    <n v="20130516"/>
    <d v="2013-05-16T00:00:00"/>
    <x v="2"/>
    <x v="4"/>
    <n v="5"/>
    <x v="7"/>
    <s v="Thursday"/>
    <n v="5"/>
    <n v="20130528"/>
    <n v="20130523"/>
    <n v="12700"/>
    <x v="2334"/>
    <s v="M"/>
    <x v="0"/>
    <n v="1"/>
    <n v="6"/>
    <n v="9"/>
    <s v="Australia"/>
    <x v="4"/>
    <x v="2"/>
    <s v="SO58116"/>
    <n v="2"/>
    <n v="1"/>
    <n v="1"/>
    <n v="9.99"/>
    <n v="9.99"/>
    <n v="0"/>
    <n v="0"/>
    <n v="3.7363"/>
    <n v="3.7363"/>
    <n v="9.99"/>
    <n v="0.79920000000000002"/>
    <n v="0.24979999999999999"/>
    <m/>
    <m/>
    <n v="41410"/>
    <n v="41422"/>
    <n v="41417"/>
    <n v="6.2537000000000003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12700"/>
    <x v="2334"/>
    <s v="M"/>
    <x v="0"/>
    <n v="1"/>
    <n v="6"/>
    <n v="9"/>
    <s v="Australia"/>
    <x v="4"/>
    <x v="2"/>
    <s v="SO581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22"/>
    <x v="24"/>
    <x v="9"/>
    <x v="9"/>
    <n v="4"/>
    <x v="1"/>
    <n v="20130516"/>
    <d v="2013-05-16T00:00:00"/>
    <x v="2"/>
    <x v="4"/>
    <n v="5"/>
    <x v="7"/>
    <s v="Thursday"/>
    <n v="5"/>
    <n v="20130528"/>
    <n v="20130523"/>
    <n v="12700"/>
    <x v="2334"/>
    <s v="M"/>
    <x v="0"/>
    <n v="1"/>
    <n v="6"/>
    <n v="9"/>
    <s v="Australia"/>
    <x v="4"/>
    <x v="2"/>
    <s v="SO58116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353"/>
    <x v="0"/>
    <x v="0"/>
    <x v="0"/>
    <n v="1"/>
    <x v="0"/>
    <n v="20130516"/>
    <d v="2013-05-16T00:00:00"/>
    <x v="2"/>
    <x v="4"/>
    <n v="5"/>
    <x v="7"/>
    <s v="Thursday"/>
    <n v="5"/>
    <n v="20130528"/>
    <n v="20130523"/>
    <n v="12996"/>
    <x v="2381"/>
    <s v="M"/>
    <x v="0"/>
    <n v="2"/>
    <n v="6"/>
    <n v="9"/>
    <s v="Australia"/>
    <x v="4"/>
    <x v="2"/>
    <s v="SO581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10"/>
    <n v="41422"/>
    <n v="41417"/>
    <n v="1054.3704999999998"/>
  </r>
  <r>
    <n v="487"/>
    <x v="12"/>
    <x v="6"/>
    <x v="6"/>
    <n v="4"/>
    <x v="1"/>
    <n v="20130516"/>
    <d v="2013-05-16T00:00:00"/>
    <x v="2"/>
    <x v="4"/>
    <n v="5"/>
    <x v="7"/>
    <s v="Thursday"/>
    <n v="5"/>
    <n v="20130528"/>
    <n v="20130523"/>
    <n v="12996"/>
    <x v="2381"/>
    <s v="M"/>
    <x v="0"/>
    <n v="1"/>
    <n v="6"/>
    <n v="9"/>
    <s v="Australia"/>
    <x v="4"/>
    <x v="2"/>
    <s v="SO581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10"/>
    <n v="41422"/>
    <n v="41417"/>
    <n v="34.423700000000004"/>
  </r>
  <r>
    <n v="565"/>
    <x v="38"/>
    <x v="8"/>
    <x v="8"/>
    <n v="1"/>
    <x v="0"/>
    <n v="20130516"/>
    <d v="2013-05-16T00:00:00"/>
    <x v="2"/>
    <x v="4"/>
    <n v="5"/>
    <x v="7"/>
    <s v="Thursday"/>
    <n v="5"/>
    <n v="20130528"/>
    <n v="20130523"/>
    <n v="24648"/>
    <x v="15182"/>
    <s v="S"/>
    <x v="0"/>
    <n v="1"/>
    <n v="100"/>
    <n v="4"/>
    <s v="Southwest"/>
    <x v="3"/>
    <x v="1"/>
    <s v="SO581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10"/>
    <n v="41422"/>
    <n v="41417"/>
    <n v="280.90520000000004"/>
  </r>
  <r>
    <n v="479"/>
    <x v="32"/>
    <x v="5"/>
    <x v="5"/>
    <n v="4"/>
    <x v="1"/>
    <n v="20130516"/>
    <d v="2013-05-16T00:00:00"/>
    <x v="2"/>
    <x v="4"/>
    <n v="5"/>
    <x v="7"/>
    <s v="Thursday"/>
    <n v="5"/>
    <n v="20130528"/>
    <n v="20130523"/>
    <n v="24648"/>
    <x v="15182"/>
    <s v="S"/>
    <x v="0"/>
    <n v="1"/>
    <n v="100"/>
    <n v="4"/>
    <s v="Southwest"/>
    <x v="3"/>
    <x v="1"/>
    <s v="SO581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24648"/>
    <x v="15182"/>
    <s v="S"/>
    <x v="0"/>
    <n v="1"/>
    <n v="100"/>
    <n v="4"/>
    <s v="Southwest"/>
    <x v="3"/>
    <x v="1"/>
    <s v="SO581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7"/>
    <x v="36"/>
    <x v="9"/>
    <x v="9"/>
    <n v="4"/>
    <x v="1"/>
    <n v="20130516"/>
    <d v="2013-05-16T00:00:00"/>
    <x v="2"/>
    <x v="4"/>
    <n v="5"/>
    <x v="7"/>
    <s v="Thursday"/>
    <n v="5"/>
    <n v="20130528"/>
    <n v="20130523"/>
    <n v="24648"/>
    <x v="15182"/>
    <s v="S"/>
    <x v="0"/>
    <n v="1"/>
    <n v="100"/>
    <n v="4"/>
    <s v="Southwest"/>
    <x v="3"/>
    <x v="1"/>
    <s v="SO58118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79"/>
    <x v="105"/>
    <x v="8"/>
    <x v="8"/>
    <n v="1"/>
    <x v="0"/>
    <n v="20130516"/>
    <d v="2013-05-16T00:00:00"/>
    <x v="2"/>
    <x v="4"/>
    <n v="5"/>
    <x v="7"/>
    <s v="Thursday"/>
    <n v="5"/>
    <n v="20130528"/>
    <n v="20130523"/>
    <n v="23351"/>
    <x v="4045"/>
    <s v="S"/>
    <x v="1"/>
    <n v="1"/>
    <n v="19"/>
    <n v="6"/>
    <s v="Canada"/>
    <x v="5"/>
    <x v="1"/>
    <s v="SO581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n v="459.69919999999991"/>
  </r>
  <r>
    <n v="217"/>
    <x v="36"/>
    <x v="9"/>
    <x v="9"/>
    <n v="4"/>
    <x v="1"/>
    <n v="20130516"/>
    <d v="2013-05-16T00:00:00"/>
    <x v="2"/>
    <x v="4"/>
    <n v="5"/>
    <x v="7"/>
    <s v="Thursday"/>
    <n v="5"/>
    <n v="20130528"/>
    <n v="20130523"/>
    <n v="23351"/>
    <x v="4045"/>
    <s v="S"/>
    <x v="1"/>
    <n v="1"/>
    <n v="19"/>
    <n v="6"/>
    <s v="Canada"/>
    <x v="5"/>
    <x v="1"/>
    <s v="SO58119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60"/>
    <x v="46"/>
    <x v="8"/>
    <x v="8"/>
    <n v="1"/>
    <x v="0"/>
    <n v="20130516"/>
    <d v="2013-05-16T00:00:00"/>
    <x v="2"/>
    <x v="4"/>
    <n v="5"/>
    <x v="7"/>
    <s v="Thursday"/>
    <n v="5"/>
    <n v="20130528"/>
    <n v="20130523"/>
    <n v="25389"/>
    <x v="15183"/>
    <s v="M"/>
    <x v="0"/>
    <n v="1"/>
    <n v="100"/>
    <n v="4"/>
    <s v="Southwest"/>
    <x v="3"/>
    <x v="1"/>
    <s v="SO581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10"/>
    <n v="41422"/>
    <n v="41417"/>
    <n v="459.69919999999991"/>
  </r>
  <r>
    <n v="222"/>
    <x v="24"/>
    <x v="9"/>
    <x v="9"/>
    <n v="4"/>
    <x v="1"/>
    <n v="20130516"/>
    <d v="2013-05-16T00:00:00"/>
    <x v="2"/>
    <x v="4"/>
    <n v="5"/>
    <x v="7"/>
    <s v="Thursday"/>
    <n v="5"/>
    <n v="20130528"/>
    <n v="20130523"/>
    <n v="25389"/>
    <x v="15183"/>
    <s v="M"/>
    <x v="0"/>
    <n v="1"/>
    <n v="100"/>
    <n v="4"/>
    <s v="Southwest"/>
    <x v="3"/>
    <x v="1"/>
    <s v="SO58120"/>
    <n v="2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488"/>
    <x v="42"/>
    <x v="3"/>
    <x v="3"/>
    <n v="3"/>
    <x v="2"/>
    <n v="20130516"/>
    <d v="2013-05-16T00:00:00"/>
    <x v="2"/>
    <x v="4"/>
    <n v="5"/>
    <x v="7"/>
    <s v="Thursday"/>
    <n v="5"/>
    <n v="20130528"/>
    <n v="20130523"/>
    <n v="25389"/>
    <x v="15183"/>
    <s v="M"/>
    <x v="0"/>
    <n v="1"/>
    <n v="100"/>
    <n v="4"/>
    <s v="Southwest"/>
    <x v="3"/>
    <x v="1"/>
    <s v="SO581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10"/>
    <n v="41422"/>
    <n v="41417"/>
    <n v="12.417700000000004"/>
  </r>
  <r>
    <n v="605"/>
    <x v="29"/>
    <x v="2"/>
    <x v="2"/>
    <n v="1"/>
    <x v="0"/>
    <n v="20130516"/>
    <d v="2013-05-16T00:00:00"/>
    <x v="2"/>
    <x v="4"/>
    <n v="5"/>
    <x v="7"/>
    <s v="Thursday"/>
    <n v="5"/>
    <n v="20130528"/>
    <n v="20130523"/>
    <n v="23039"/>
    <x v="15184"/>
    <s v="M"/>
    <x v="1"/>
    <n v="1"/>
    <n v="100"/>
    <n v="4"/>
    <s v="Southwest"/>
    <x v="3"/>
    <x v="1"/>
    <s v="SO58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538"/>
    <x v="26"/>
    <x v="1"/>
    <x v="1"/>
    <n v="4"/>
    <x v="1"/>
    <n v="20130516"/>
    <d v="2013-05-16T00:00:00"/>
    <x v="2"/>
    <x v="4"/>
    <n v="5"/>
    <x v="7"/>
    <s v="Thursday"/>
    <n v="5"/>
    <n v="20130528"/>
    <n v="20130523"/>
    <n v="23039"/>
    <x v="15184"/>
    <s v="M"/>
    <x v="1"/>
    <n v="1"/>
    <n v="100"/>
    <n v="4"/>
    <s v="Southwest"/>
    <x v="3"/>
    <x v="1"/>
    <s v="SO58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n v="13.452699999999998"/>
  </r>
  <r>
    <n v="606"/>
    <x v="25"/>
    <x v="2"/>
    <x v="2"/>
    <n v="1"/>
    <x v="0"/>
    <n v="20130516"/>
    <d v="2013-05-16T00:00:00"/>
    <x v="2"/>
    <x v="4"/>
    <n v="5"/>
    <x v="7"/>
    <s v="Thursday"/>
    <n v="5"/>
    <n v="20130528"/>
    <n v="20130523"/>
    <n v="22093"/>
    <x v="15185"/>
    <s v="M"/>
    <x v="0"/>
    <n v="1"/>
    <n v="100"/>
    <n v="1"/>
    <s v="Northwest"/>
    <x v="3"/>
    <x v="1"/>
    <s v="SO581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479"/>
    <x v="32"/>
    <x v="5"/>
    <x v="5"/>
    <n v="4"/>
    <x v="1"/>
    <n v="20130516"/>
    <d v="2013-05-16T00:00:00"/>
    <x v="2"/>
    <x v="4"/>
    <n v="5"/>
    <x v="7"/>
    <s v="Thursday"/>
    <n v="5"/>
    <n v="20130528"/>
    <n v="20130523"/>
    <n v="22093"/>
    <x v="15185"/>
    <s v="M"/>
    <x v="0"/>
    <n v="1"/>
    <n v="100"/>
    <n v="1"/>
    <s v="Northwest"/>
    <x v="3"/>
    <x v="1"/>
    <s v="SO581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22093"/>
    <x v="15185"/>
    <s v="M"/>
    <x v="0"/>
    <n v="1"/>
    <n v="100"/>
    <n v="1"/>
    <s v="Northwest"/>
    <x v="3"/>
    <x v="1"/>
    <s v="SO581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217"/>
    <x v="36"/>
    <x v="9"/>
    <x v="9"/>
    <n v="4"/>
    <x v="1"/>
    <n v="20130516"/>
    <d v="2013-05-16T00:00:00"/>
    <x v="2"/>
    <x v="4"/>
    <n v="5"/>
    <x v="7"/>
    <s v="Thursday"/>
    <n v="5"/>
    <n v="20130528"/>
    <n v="20130523"/>
    <n v="22093"/>
    <x v="15185"/>
    <s v="M"/>
    <x v="0"/>
    <n v="1"/>
    <n v="100"/>
    <n v="1"/>
    <s v="Northwest"/>
    <x v="3"/>
    <x v="1"/>
    <s v="SO58122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606"/>
    <x v="25"/>
    <x v="2"/>
    <x v="2"/>
    <n v="1"/>
    <x v="0"/>
    <n v="20130516"/>
    <d v="2013-05-16T00:00:00"/>
    <x v="2"/>
    <x v="4"/>
    <n v="5"/>
    <x v="7"/>
    <s v="Thursday"/>
    <n v="5"/>
    <n v="20130528"/>
    <n v="20130523"/>
    <n v="22900"/>
    <x v="15186"/>
    <s v="S"/>
    <x v="1"/>
    <n v="1"/>
    <n v="100"/>
    <n v="1"/>
    <s v="Northwest"/>
    <x v="3"/>
    <x v="1"/>
    <s v="SO58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605"/>
    <x v="29"/>
    <x v="2"/>
    <x v="2"/>
    <n v="1"/>
    <x v="0"/>
    <n v="20130516"/>
    <d v="2013-05-16T00:00:00"/>
    <x v="2"/>
    <x v="4"/>
    <n v="5"/>
    <x v="7"/>
    <s v="Thursday"/>
    <n v="5"/>
    <n v="20130528"/>
    <n v="20130523"/>
    <n v="25971"/>
    <x v="2610"/>
    <s v="S"/>
    <x v="0"/>
    <n v="1"/>
    <n v="19"/>
    <n v="6"/>
    <s v="Canada"/>
    <x v="5"/>
    <x v="1"/>
    <s v="SO581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538"/>
    <x v="26"/>
    <x v="1"/>
    <x v="1"/>
    <n v="4"/>
    <x v="1"/>
    <n v="20130516"/>
    <d v="2013-05-16T00:00:00"/>
    <x v="2"/>
    <x v="4"/>
    <n v="5"/>
    <x v="7"/>
    <s v="Thursday"/>
    <n v="5"/>
    <n v="20130528"/>
    <n v="20130523"/>
    <n v="25971"/>
    <x v="2610"/>
    <s v="S"/>
    <x v="0"/>
    <n v="1"/>
    <n v="19"/>
    <n v="6"/>
    <s v="Canada"/>
    <x v="5"/>
    <x v="1"/>
    <s v="SO5812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n v="13.452699999999998"/>
  </r>
  <r>
    <n v="529"/>
    <x v="8"/>
    <x v="1"/>
    <x v="1"/>
    <n v="4"/>
    <x v="1"/>
    <n v="20130516"/>
    <d v="2013-05-16T00:00:00"/>
    <x v="2"/>
    <x v="4"/>
    <n v="5"/>
    <x v="7"/>
    <s v="Thursday"/>
    <n v="5"/>
    <n v="20130528"/>
    <n v="20130523"/>
    <n v="25971"/>
    <x v="2610"/>
    <s v="S"/>
    <x v="0"/>
    <n v="1"/>
    <n v="19"/>
    <n v="6"/>
    <s v="Canada"/>
    <x v="5"/>
    <x v="1"/>
    <s v="SO58124"/>
    <n v="3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480"/>
    <x v="16"/>
    <x v="1"/>
    <x v="1"/>
    <n v="4"/>
    <x v="1"/>
    <n v="20130516"/>
    <d v="2013-05-16T00:00:00"/>
    <x v="2"/>
    <x v="4"/>
    <n v="5"/>
    <x v="7"/>
    <s v="Thursday"/>
    <n v="5"/>
    <n v="20130528"/>
    <n v="20130523"/>
    <n v="25971"/>
    <x v="2610"/>
    <s v="S"/>
    <x v="0"/>
    <n v="1"/>
    <n v="19"/>
    <n v="6"/>
    <s v="Canada"/>
    <x v="5"/>
    <x v="1"/>
    <s v="SO5812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10"/>
    <n v="41422"/>
    <n v="41417"/>
    <n v="1.4335"/>
  </r>
  <r>
    <n v="225"/>
    <x v="4"/>
    <x v="4"/>
    <x v="4"/>
    <n v="3"/>
    <x v="2"/>
    <n v="20130516"/>
    <d v="2013-05-16T00:00:00"/>
    <x v="2"/>
    <x v="4"/>
    <n v="5"/>
    <x v="7"/>
    <s v="Thursday"/>
    <n v="5"/>
    <n v="20130528"/>
    <n v="20130523"/>
    <n v="23080"/>
    <x v="15187"/>
    <s v="S"/>
    <x v="0"/>
    <n v="1"/>
    <n v="100"/>
    <n v="4"/>
    <s v="Southwest"/>
    <x v="3"/>
    <x v="1"/>
    <s v="SO581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10"/>
    <n v="41422"/>
    <n v="41417"/>
    <n v="2.0677000000000003"/>
  </r>
  <r>
    <n v="605"/>
    <x v="29"/>
    <x v="2"/>
    <x v="2"/>
    <n v="1"/>
    <x v="0"/>
    <n v="20130516"/>
    <d v="2013-05-16T00:00:00"/>
    <x v="2"/>
    <x v="4"/>
    <n v="5"/>
    <x v="7"/>
    <s v="Thursday"/>
    <n v="5"/>
    <n v="20130528"/>
    <n v="20130523"/>
    <n v="23080"/>
    <x v="15187"/>
    <s v="S"/>
    <x v="0"/>
    <n v="1"/>
    <n v="100"/>
    <n v="4"/>
    <s v="Southwest"/>
    <x v="3"/>
    <x v="1"/>
    <s v="SO5812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390"/>
    <x v="50"/>
    <x v="2"/>
    <x v="2"/>
    <n v="1"/>
    <x v="0"/>
    <n v="20130516"/>
    <d v="2013-05-16T00:00:00"/>
    <x v="2"/>
    <x v="4"/>
    <n v="5"/>
    <x v="7"/>
    <s v="Thursday"/>
    <n v="5"/>
    <n v="20130528"/>
    <n v="20130523"/>
    <n v="20005"/>
    <x v="15188"/>
    <s v="S"/>
    <x v="1"/>
    <n v="1"/>
    <n v="100"/>
    <n v="4"/>
    <s v="Southwest"/>
    <x v="3"/>
    <x v="1"/>
    <s v="SO581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0"/>
    <n v="41422"/>
    <n v="41417"/>
    <n v="407.41020000000003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20005"/>
    <x v="15188"/>
    <s v="S"/>
    <x v="1"/>
    <n v="1"/>
    <n v="100"/>
    <n v="4"/>
    <s v="Southwest"/>
    <x v="3"/>
    <x v="1"/>
    <s v="SO58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479"/>
    <x v="32"/>
    <x v="5"/>
    <x v="5"/>
    <n v="4"/>
    <x v="1"/>
    <n v="20130516"/>
    <d v="2013-05-16T00:00:00"/>
    <x v="2"/>
    <x v="4"/>
    <n v="5"/>
    <x v="7"/>
    <s v="Thursday"/>
    <n v="5"/>
    <n v="20130528"/>
    <n v="20130523"/>
    <n v="20005"/>
    <x v="15188"/>
    <s v="S"/>
    <x v="1"/>
    <n v="1"/>
    <n v="100"/>
    <n v="4"/>
    <s v="Southwest"/>
    <x v="3"/>
    <x v="1"/>
    <s v="SO581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82"/>
    <x v="39"/>
    <x v="12"/>
    <x v="12"/>
    <n v="3"/>
    <x v="2"/>
    <n v="20130516"/>
    <d v="2013-05-16T00:00:00"/>
    <x v="2"/>
    <x v="4"/>
    <n v="5"/>
    <x v="7"/>
    <s v="Thursday"/>
    <n v="5"/>
    <n v="20130528"/>
    <n v="20130523"/>
    <n v="20005"/>
    <x v="15188"/>
    <s v="S"/>
    <x v="1"/>
    <n v="1"/>
    <n v="100"/>
    <n v="4"/>
    <s v="Southwest"/>
    <x v="3"/>
    <x v="1"/>
    <s v="SO581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386"/>
    <x v="67"/>
    <x v="2"/>
    <x v="2"/>
    <n v="1"/>
    <x v="0"/>
    <n v="20130516"/>
    <d v="2013-05-16T00:00:00"/>
    <x v="2"/>
    <x v="4"/>
    <n v="5"/>
    <x v="7"/>
    <s v="Thursday"/>
    <n v="5"/>
    <n v="20130528"/>
    <n v="20130523"/>
    <n v="23986"/>
    <x v="15189"/>
    <s v="M"/>
    <x v="0"/>
    <n v="1"/>
    <n v="98"/>
    <n v="10"/>
    <s v="United Kingdom"/>
    <x v="1"/>
    <x v="0"/>
    <s v="SO581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10"/>
    <n v="41422"/>
    <n v="41417"/>
    <n v="407.41020000000003"/>
  </r>
  <r>
    <n v="539"/>
    <x v="41"/>
    <x v="1"/>
    <x v="1"/>
    <n v="4"/>
    <x v="1"/>
    <n v="20130516"/>
    <d v="2013-05-16T00:00:00"/>
    <x v="2"/>
    <x v="4"/>
    <n v="5"/>
    <x v="7"/>
    <s v="Thursday"/>
    <n v="5"/>
    <n v="20130528"/>
    <n v="20130523"/>
    <n v="23986"/>
    <x v="15189"/>
    <s v="M"/>
    <x v="0"/>
    <n v="1"/>
    <n v="98"/>
    <n v="10"/>
    <s v="United Kingdom"/>
    <x v="1"/>
    <x v="0"/>
    <s v="SO581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10"/>
    <n v="41422"/>
    <n v="41417"/>
    <n v="15.643699999999999"/>
  </r>
  <r>
    <n v="529"/>
    <x v="8"/>
    <x v="1"/>
    <x v="1"/>
    <n v="4"/>
    <x v="1"/>
    <n v="20130516"/>
    <d v="2013-05-16T00:00:00"/>
    <x v="2"/>
    <x v="4"/>
    <n v="5"/>
    <x v="7"/>
    <s v="Thursday"/>
    <n v="5"/>
    <n v="20130528"/>
    <n v="20130523"/>
    <n v="23986"/>
    <x v="15189"/>
    <s v="M"/>
    <x v="0"/>
    <n v="1"/>
    <n v="98"/>
    <n v="10"/>
    <s v="United Kingdom"/>
    <x v="1"/>
    <x v="0"/>
    <s v="SO58127"/>
    <n v="3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222"/>
    <x v="24"/>
    <x v="9"/>
    <x v="9"/>
    <n v="4"/>
    <x v="1"/>
    <n v="20130516"/>
    <d v="2013-05-16T00:00:00"/>
    <x v="2"/>
    <x v="4"/>
    <n v="5"/>
    <x v="7"/>
    <s v="Thursday"/>
    <n v="5"/>
    <n v="20130528"/>
    <n v="20130523"/>
    <n v="23986"/>
    <x v="15189"/>
    <s v="M"/>
    <x v="0"/>
    <n v="1"/>
    <n v="98"/>
    <n v="10"/>
    <s v="United Kingdom"/>
    <x v="1"/>
    <x v="0"/>
    <s v="SO58127"/>
    <n v="4"/>
    <n v="1"/>
    <n v="1"/>
    <n v="34.99"/>
    <n v="34.99"/>
    <n v="0"/>
    <n v="0"/>
    <n v="13.0863"/>
    <n v="13.0863"/>
    <n v="34.99"/>
    <n v="2.7991999999999999"/>
    <n v="0.87480000000000002"/>
    <m/>
    <m/>
    <n v="41410"/>
    <n v="41422"/>
    <n v="41417"/>
    <n v="21.903700000000001"/>
  </r>
  <r>
    <n v="584"/>
    <x v="23"/>
    <x v="2"/>
    <x v="2"/>
    <n v="1"/>
    <x v="0"/>
    <n v="20130516"/>
    <d v="2013-05-16T00:00:00"/>
    <x v="2"/>
    <x v="4"/>
    <n v="5"/>
    <x v="7"/>
    <s v="Thursday"/>
    <n v="5"/>
    <n v="20130528"/>
    <n v="20130523"/>
    <n v="22597"/>
    <x v="15190"/>
    <s v="M"/>
    <x v="0"/>
    <n v="1"/>
    <n v="100"/>
    <n v="8"/>
    <s v="Germany"/>
    <x v="2"/>
    <x v="0"/>
    <s v="SO58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10"/>
    <n v="41422"/>
    <n v="41417"/>
    <n v="196.34039999999999"/>
  </r>
  <r>
    <n v="529"/>
    <x v="8"/>
    <x v="1"/>
    <x v="1"/>
    <n v="4"/>
    <x v="1"/>
    <n v="20130516"/>
    <d v="2013-05-16T00:00:00"/>
    <x v="2"/>
    <x v="4"/>
    <n v="5"/>
    <x v="7"/>
    <s v="Thursday"/>
    <n v="5"/>
    <n v="20130528"/>
    <n v="20130523"/>
    <n v="22597"/>
    <x v="15190"/>
    <s v="M"/>
    <x v="0"/>
    <n v="1"/>
    <n v="100"/>
    <n v="8"/>
    <s v="Germany"/>
    <x v="2"/>
    <x v="0"/>
    <s v="SO58128"/>
    <n v="2"/>
    <n v="1"/>
    <n v="1"/>
    <n v="3.99"/>
    <n v="3.99"/>
    <n v="0"/>
    <n v="0"/>
    <n v="1.4923"/>
    <n v="1.4923"/>
    <n v="3.99"/>
    <n v="0.31919999999999998"/>
    <n v="9.98E-2"/>
    <m/>
    <m/>
    <n v="41410"/>
    <n v="41422"/>
    <n v="41417"/>
    <n v="2.4977"/>
  </r>
  <r>
    <n v="538"/>
    <x v="26"/>
    <x v="1"/>
    <x v="1"/>
    <n v="4"/>
    <x v="1"/>
    <n v="20130516"/>
    <d v="2013-05-16T00:00:00"/>
    <x v="2"/>
    <x v="4"/>
    <n v="5"/>
    <x v="7"/>
    <s v="Thursday"/>
    <n v="5"/>
    <n v="20130528"/>
    <n v="20130523"/>
    <n v="22597"/>
    <x v="15190"/>
    <s v="M"/>
    <x v="0"/>
    <n v="1"/>
    <n v="100"/>
    <n v="8"/>
    <s v="Germany"/>
    <x v="2"/>
    <x v="0"/>
    <s v="SO5812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10"/>
    <n v="41422"/>
    <n v="41417"/>
    <n v="13.452699999999998"/>
  </r>
  <r>
    <n v="237"/>
    <x v="96"/>
    <x v="3"/>
    <x v="3"/>
    <n v="3"/>
    <x v="2"/>
    <n v="20130516"/>
    <d v="2013-05-16T00:00:00"/>
    <x v="2"/>
    <x v="4"/>
    <n v="5"/>
    <x v="7"/>
    <s v="Thursday"/>
    <n v="5"/>
    <n v="20130528"/>
    <n v="20130523"/>
    <n v="22597"/>
    <x v="15190"/>
    <s v="M"/>
    <x v="0"/>
    <n v="2"/>
    <n v="100"/>
    <n v="8"/>
    <s v="Germany"/>
    <x v="2"/>
    <x v="0"/>
    <s v="SO58128"/>
    <n v="4"/>
    <n v="1"/>
    <n v="1"/>
    <n v="49.99"/>
    <n v="49.99"/>
    <n v="0"/>
    <n v="0"/>
    <n v="38.4923"/>
    <n v="38.4923"/>
    <n v="49.99"/>
    <n v="3.9992000000000001"/>
    <n v="1.2498"/>
    <m/>
    <m/>
    <n v="41410"/>
    <n v="41422"/>
    <n v="41417"/>
    <n v="11.497700000000002"/>
  </r>
  <r>
    <n v="574"/>
    <x v="31"/>
    <x v="8"/>
    <x v="8"/>
    <n v="1"/>
    <x v="0"/>
    <n v="20130516"/>
    <d v="2013-05-16T00:00:00"/>
    <x v="2"/>
    <x v="4"/>
    <n v="5"/>
    <x v="7"/>
    <s v="Thursday"/>
    <n v="5"/>
    <n v="20130528"/>
    <n v="20130523"/>
    <n v="24158"/>
    <x v="15191"/>
    <s v="S"/>
    <x v="1"/>
    <n v="1"/>
    <n v="100"/>
    <n v="7"/>
    <s v="France"/>
    <x v="0"/>
    <x v="0"/>
    <s v="SO58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10"/>
    <n v="41422"/>
    <n v="41417"/>
    <n v="902.13210000000026"/>
  </r>
  <r>
    <n v="479"/>
    <x v="32"/>
    <x v="5"/>
    <x v="5"/>
    <n v="4"/>
    <x v="1"/>
    <n v="20130516"/>
    <d v="2013-05-16T00:00:00"/>
    <x v="2"/>
    <x v="4"/>
    <n v="5"/>
    <x v="7"/>
    <s v="Thursday"/>
    <n v="5"/>
    <n v="20130528"/>
    <n v="20130523"/>
    <n v="24158"/>
    <x v="15191"/>
    <s v="S"/>
    <x v="1"/>
    <n v="1"/>
    <n v="100"/>
    <n v="7"/>
    <s v="France"/>
    <x v="0"/>
    <x v="0"/>
    <s v="SO58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10"/>
    <n v="41422"/>
    <n v="41417"/>
    <n v="5.6277000000000008"/>
  </r>
  <r>
    <n v="477"/>
    <x v="10"/>
    <x v="5"/>
    <x v="5"/>
    <n v="4"/>
    <x v="1"/>
    <n v="20130516"/>
    <d v="2013-05-16T00:00:00"/>
    <x v="2"/>
    <x v="4"/>
    <n v="5"/>
    <x v="7"/>
    <s v="Thursday"/>
    <n v="5"/>
    <n v="20130528"/>
    <n v="20130523"/>
    <n v="24158"/>
    <x v="15191"/>
    <s v="S"/>
    <x v="1"/>
    <n v="1"/>
    <n v="100"/>
    <n v="7"/>
    <s v="France"/>
    <x v="0"/>
    <x v="0"/>
    <s v="SO58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10"/>
    <n v="41422"/>
    <n v="41417"/>
    <n v="3.1237000000000004"/>
  </r>
  <r>
    <n v="363"/>
    <x v="15"/>
    <x v="0"/>
    <x v="0"/>
    <n v="1"/>
    <x v="0"/>
    <n v="20130515"/>
    <d v="2013-05-15T00:00:00"/>
    <x v="2"/>
    <x v="4"/>
    <n v="5"/>
    <x v="7"/>
    <s v="Wednesday"/>
    <n v="4"/>
    <n v="20130527"/>
    <n v="20130522"/>
    <n v="12225"/>
    <x v="2205"/>
    <s v="M"/>
    <x v="0"/>
    <n v="1"/>
    <n v="100"/>
    <n v="8"/>
    <s v="Germany"/>
    <x v="2"/>
    <x v="0"/>
    <s v="SO58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9"/>
    <n v="41421"/>
    <n v="41416"/>
    <n v="1043.0086999999999"/>
  </r>
  <r>
    <n v="478"/>
    <x v="11"/>
    <x v="5"/>
    <x v="5"/>
    <n v="4"/>
    <x v="1"/>
    <n v="20130515"/>
    <d v="2013-05-15T00:00:00"/>
    <x v="2"/>
    <x v="4"/>
    <n v="5"/>
    <x v="7"/>
    <s v="Wednesday"/>
    <n v="4"/>
    <n v="20130527"/>
    <n v="20130522"/>
    <n v="12225"/>
    <x v="2205"/>
    <s v="M"/>
    <x v="0"/>
    <n v="1"/>
    <n v="100"/>
    <n v="8"/>
    <s v="Germany"/>
    <x v="2"/>
    <x v="0"/>
    <s v="SO58019"/>
    <n v="2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n v="6.2537000000000003"/>
  </r>
  <r>
    <n v="477"/>
    <x v="10"/>
    <x v="5"/>
    <x v="5"/>
    <n v="4"/>
    <x v="1"/>
    <n v="20130515"/>
    <d v="2013-05-15T00:00:00"/>
    <x v="2"/>
    <x v="4"/>
    <n v="5"/>
    <x v="7"/>
    <s v="Wednesday"/>
    <n v="4"/>
    <n v="20130527"/>
    <n v="20130522"/>
    <n v="12225"/>
    <x v="2205"/>
    <s v="M"/>
    <x v="0"/>
    <n v="1"/>
    <n v="100"/>
    <n v="8"/>
    <s v="Germany"/>
    <x v="2"/>
    <x v="0"/>
    <s v="SO58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353"/>
    <x v="0"/>
    <x v="0"/>
    <x v="0"/>
    <n v="1"/>
    <x v="0"/>
    <n v="20130515"/>
    <d v="2013-05-15T00:00:00"/>
    <x v="2"/>
    <x v="4"/>
    <n v="5"/>
    <x v="7"/>
    <s v="Wednesday"/>
    <n v="4"/>
    <n v="20130527"/>
    <n v="20130522"/>
    <n v="12323"/>
    <x v="4503"/>
    <s v="M"/>
    <x v="1"/>
    <n v="1"/>
    <n v="100"/>
    <n v="7"/>
    <s v="France"/>
    <x v="0"/>
    <x v="0"/>
    <s v="SO58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n v="1054.3704999999998"/>
  </r>
  <r>
    <n v="485"/>
    <x v="14"/>
    <x v="7"/>
    <x v="7"/>
    <n v="4"/>
    <x v="1"/>
    <n v="20130515"/>
    <d v="2013-05-15T00:00:00"/>
    <x v="2"/>
    <x v="4"/>
    <n v="5"/>
    <x v="7"/>
    <s v="Wednesday"/>
    <n v="4"/>
    <n v="20130527"/>
    <n v="20130522"/>
    <n v="12323"/>
    <x v="4503"/>
    <s v="M"/>
    <x v="1"/>
    <n v="1"/>
    <n v="100"/>
    <n v="7"/>
    <s v="France"/>
    <x v="0"/>
    <x v="0"/>
    <s v="SO580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n v="13.759500000000001"/>
  </r>
  <r>
    <n v="480"/>
    <x v="16"/>
    <x v="1"/>
    <x v="1"/>
    <n v="4"/>
    <x v="1"/>
    <n v="20130515"/>
    <d v="2013-05-15T00:00:00"/>
    <x v="2"/>
    <x v="4"/>
    <n v="5"/>
    <x v="7"/>
    <s v="Wednesday"/>
    <n v="4"/>
    <n v="20130527"/>
    <n v="20130522"/>
    <n v="12323"/>
    <x v="4503"/>
    <s v="M"/>
    <x v="1"/>
    <n v="1"/>
    <n v="100"/>
    <n v="7"/>
    <s v="France"/>
    <x v="0"/>
    <x v="0"/>
    <s v="SO580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539"/>
    <x v="41"/>
    <x v="1"/>
    <x v="1"/>
    <n v="4"/>
    <x v="1"/>
    <n v="20130515"/>
    <d v="2013-05-15T00:00:00"/>
    <x v="2"/>
    <x v="4"/>
    <n v="5"/>
    <x v="7"/>
    <s v="Wednesday"/>
    <n v="4"/>
    <n v="20130527"/>
    <n v="20130522"/>
    <n v="15823"/>
    <x v="8421"/>
    <s v="S"/>
    <x v="0"/>
    <n v="1"/>
    <n v="6"/>
    <n v="9"/>
    <s v="Australia"/>
    <x v="4"/>
    <x v="2"/>
    <s v="SO580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29"/>
    <x v="8"/>
    <x v="1"/>
    <x v="1"/>
    <n v="4"/>
    <x v="1"/>
    <n v="20130515"/>
    <d v="2013-05-15T00:00:00"/>
    <x v="2"/>
    <x v="4"/>
    <n v="5"/>
    <x v="7"/>
    <s v="Wednesday"/>
    <n v="4"/>
    <n v="20130527"/>
    <n v="20130522"/>
    <n v="15823"/>
    <x v="8421"/>
    <s v="S"/>
    <x v="0"/>
    <n v="1"/>
    <n v="6"/>
    <n v="9"/>
    <s v="Australia"/>
    <x v="4"/>
    <x v="2"/>
    <s v="SO58021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39"/>
    <x v="41"/>
    <x v="1"/>
    <x v="1"/>
    <n v="4"/>
    <x v="1"/>
    <n v="20130515"/>
    <d v="2013-05-15T00:00:00"/>
    <x v="2"/>
    <x v="4"/>
    <n v="5"/>
    <x v="7"/>
    <s v="Wednesday"/>
    <n v="4"/>
    <n v="20130527"/>
    <n v="20130522"/>
    <n v="13996"/>
    <x v="13586"/>
    <s v="M"/>
    <x v="0"/>
    <n v="1"/>
    <n v="6"/>
    <n v="9"/>
    <s v="Australia"/>
    <x v="4"/>
    <x v="2"/>
    <s v="SO580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29"/>
    <x v="8"/>
    <x v="1"/>
    <x v="1"/>
    <n v="4"/>
    <x v="1"/>
    <n v="20130515"/>
    <d v="2013-05-15T00:00:00"/>
    <x v="2"/>
    <x v="4"/>
    <n v="5"/>
    <x v="7"/>
    <s v="Wednesday"/>
    <n v="4"/>
    <n v="20130527"/>
    <n v="20130522"/>
    <n v="13996"/>
    <x v="13586"/>
    <s v="M"/>
    <x v="0"/>
    <n v="1"/>
    <n v="6"/>
    <n v="9"/>
    <s v="Australia"/>
    <x v="4"/>
    <x v="2"/>
    <s v="SO58022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480"/>
    <x v="16"/>
    <x v="1"/>
    <x v="1"/>
    <n v="4"/>
    <x v="1"/>
    <n v="20130515"/>
    <d v="2013-05-15T00:00:00"/>
    <x v="2"/>
    <x v="4"/>
    <n v="5"/>
    <x v="7"/>
    <s v="Wednesday"/>
    <n v="4"/>
    <n v="20130527"/>
    <n v="20130522"/>
    <n v="13996"/>
    <x v="13586"/>
    <s v="M"/>
    <x v="0"/>
    <n v="1"/>
    <n v="6"/>
    <n v="9"/>
    <s v="Australia"/>
    <x v="4"/>
    <x v="2"/>
    <s v="SO580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528"/>
    <x v="44"/>
    <x v="1"/>
    <x v="1"/>
    <n v="4"/>
    <x v="1"/>
    <n v="20130515"/>
    <d v="2013-05-15T00:00:00"/>
    <x v="2"/>
    <x v="4"/>
    <n v="5"/>
    <x v="7"/>
    <s v="Wednesday"/>
    <n v="4"/>
    <n v="20130527"/>
    <n v="20130522"/>
    <n v="18763"/>
    <x v="8734"/>
    <s v="M"/>
    <x v="0"/>
    <n v="1"/>
    <n v="6"/>
    <n v="9"/>
    <s v="Australia"/>
    <x v="4"/>
    <x v="2"/>
    <s v="SO58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536"/>
    <x v="56"/>
    <x v="1"/>
    <x v="1"/>
    <n v="4"/>
    <x v="1"/>
    <n v="20130515"/>
    <d v="2013-05-15T00:00:00"/>
    <x v="2"/>
    <x v="4"/>
    <n v="5"/>
    <x v="7"/>
    <s v="Wednesday"/>
    <n v="4"/>
    <n v="20130527"/>
    <n v="20130522"/>
    <n v="18763"/>
    <x v="8734"/>
    <s v="M"/>
    <x v="0"/>
    <n v="1"/>
    <n v="6"/>
    <n v="9"/>
    <s v="Australia"/>
    <x v="4"/>
    <x v="2"/>
    <s v="SO58023"/>
    <n v="2"/>
    <n v="1"/>
    <n v="1"/>
    <n v="29.99"/>
    <n v="29.99"/>
    <n v="0"/>
    <n v="0"/>
    <n v="11.2163"/>
    <n v="11.2163"/>
    <n v="29.99"/>
    <n v="2.3992"/>
    <n v="0.74980000000000002"/>
    <m/>
    <m/>
    <n v="41409"/>
    <n v="41421"/>
    <n v="41416"/>
    <n v="18.773699999999998"/>
  </r>
  <r>
    <n v="222"/>
    <x v="24"/>
    <x v="9"/>
    <x v="9"/>
    <n v="4"/>
    <x v="1"/>
    <n v="20130515"/>
    <d v="2013-05-15T00:00:00"/>
    <x v="2"/>
    <x v="4"/>
    <n v="5"/>
    <x v="7"/>
    <s v="Wednesday"/>
    <n v="4"/>
    <n v="20130527"/>
    <n v="20130522"/>
    <n v="18763"/>
    <x v="8734"/>
    <s v="M"/>
    <x v="0"/>
    <n v="1"/>
    <n v="6"/>
    <n v="9"/>
    <s v="Australia"/>
    <x v="4"/>
    <x v="2"/>
    <s v="SO58023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485"/>
    <x v="14"/>
    <x v="7"/>
    <x v="7"/>
    <n v="4"/>
    <x v="1"/>
    <n v="20130515"/>
    <d v="2013-05-15T00:00:00"/>
    <x v="2"/>
    <x v="4"/>
    <n v="5"/>
    <x v="7"/>
    <s v="Wednesday"/>
    <n v="4"/>
    <n v="20130527"/>
    <n v="20130522"/>
    <n v="18932"/>
    <x v="15192"/>
    <s v="M"/>
    <x v="1"/>
    <n v="1"/>
    <n v="6"/>
    <n v="9"/>
    <s v="Australia"/>
    <x v="4"/>
    <x v="2"/>
    <s v="SO58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n v="13.759500000000001"/>
  </r>
  <r>
    <n v="222"/>
    <x v="24"/>
    <x v="9"/>
    <x v="9"/>
    <n v="4"/>
    <x v="1"/>
    <n v="20130515"/>
    <d v="2013-05-15T00:00:00"/>
    <x v="2"/>
    <x v="4"/>
    <n v="5"/>
    <x v="7"/>
    <s v="Wednesday"/>
    <n v="4"/>
    <n v="20130527"/>
    <n v="20130522"/>
    <n v="18932"/>
    <x v="15192"/>
    <s v="M"/>
    <x v="1"/>
    <n v="1"/>
    <n v="6"/>
    <n v="9"/>
    <s v="Australia"/>
    <x v="4"/>
    <x v="2"/>
    <s v="SO58024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475"/>
    <x v="104"/>
    <x v="16"/>
    <x v="16"/>
    <n v="3"/>
    <x v="2"/>
    <n v="20130515"/>
    <d v="2013-05-15T00:00:00"/>
    <x v="2"/>
    <x v="4"/>
    <n v="5"/>
    <x v="7"/>
    <s v="Wednesday"/>
    <n v="4"/>
    <n v="20130527"/>
    <n v="20130522"/>
    <n v="26669"/>
    <x v="15193"/>
    <s v="M"/>
    <x v="1"/>
    <n v="1"/>
    <n v="6"/>
    <n v="9"/>
    <s v="Australia"/>
    <x v="4"/>
    <x v="2"/>
    <s v="SO580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9"/>
    <n v="41421"/>
    <n v="41416"/>
    <n v="43.813699999999997"/>
  </r>
  <r>
    <n v="488"/>
    <x v="42"/>
    <x v="3"/>
    <x v="3"/>
    <n v="3"/>
    <x v="2"/>
    <n v="20130515"/>
    <d v="2013-05-15T00:00:00"/>
    <x v="2"/>
    <x v="4"/>
    <n v="5"/>
    <x v="7"/>
    <s v="Wednesday"/>
    <n v="4"/>
    <n v="20130527"/>
    <n v="20130522"/>
    <n v="26669"/>
    <x v="15193"/>
    <s v="M"/>
    <x v="1"/>
    <n v="1"/>
    <n v="6"/>
    <n v="9"/>
    <s v="Australia"/>
    <x v="4"/>
    <x v="2"/>
    <s v="SO580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n v="12.417700000000004"/>
  </r>
  <r>
    <n v="228"/>
    <x v="95"/>
    <x v="3"/>
    <x v="3"/>
    <n v="3"/>
    <x v="2"/>
    <n v="20130515"/>
    <d v="2013-05-15T00:00:00"/>
    <x v="2"/>
    <x v="4"/>
    <n v="5"/>
    <x v="7"/>
    <s v="Wednesday"/>
    <n v="4"/>
    <n v="20130527"/>
    <n v="20130522"/>
    <n v="13642"/>
    <x v="15194"/>
    <s v="M"/>
    <x v="0"/>
    <n v="1"/>
    <n v="6"/>
    <n v="9"/>
    <s v="Australia"/>
    <x v="4"/>
    <x v="2"/>
    <s v="SO58026"/>
    <n v="1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n v="11.497700000000002"/>
  </r>
  <r>
    <n v="478"/>
    <x v="11"/>
    <x v="5"/>
    <x v="5"/>
    <n v="4"/>
    <x v="1"/>
    <n v="20130515"/>
    <d v="2013-05-15T00:00:00"/>
    <x v="2"/>
    <x v="4"/>
    <n v="5"/>
    <x v="7"/>
    <s v="Wednesday"/>
    <n v="4"/>
    <n v="20130527"/>
    <n v="20130522"/>
    <n v="29312"/>
    <x v="15195"/>
    <s v="S"/>
    <x v="0"/>
    <n v="1"/>
    <n v="6"/>
    <n v="9"/>
    <s v="Australia"/>
    <x v="4"/>
    <x v="2"/>
    <s v="SO58027"/>
    <n v="1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n v="6.2537000000000003"/>
  </r>
  <r>
    <n v="477"/>
    <x v="10"/>
    <x v="5"/>
    <x v="5"/>
    <n v="4"/>
    <x v="1"/>
    <n v="20130515"/>
    <d v="2013-05-15T00:00:00"/>
    <x v="2"/>
    <x v="4"/>
    <n v="5"/>
    <x v="7"/>
    <s v="Wednesday"/>
    <n v="4"/>
    <n v="20130527"/>
    <n v="20130522"/>
    <n v="29312"/>
    <x v="15195"/>
    <s v="S"/>
    <x v="0"/>
    <n v="1"/>
    <n v="6"/>
    <n v="9"/>
    <s v="Australia"/>
    <x v="4"/>
    <x v="2"/>
    <s v="SO58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87"/>
    <x v="12"/>
    <x v="6"/>
    <x v="6"/>
    <n v="4"/>
    <x v="1"/>
    <n v="20130515"/>
    <d v="2013-05-15T00:00:00"/>
    <x v="2"/>
    <x v="4"/>
    <n v="5"/>
    <x v="7"/>
    <s v="Wednesday"/>
    <n v="4"/>
    <n v="20130527"/>
    <n v="20130522"/>
    <n v="29312"/>
    <x v="15195"/>
    <s v="S"/>
    <x v="0"/>
    <n v="1"/>
    <n v="6"/>
    <n v="9"/>
    <s v="Australia"/>
    <x v="4"/>
    <x v="2"/>
    <s v="SO580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9"/>
    <n v="41421"/>
    <n v="41416"/>
    <n v="34.423700000000004"/>
  </r>
  <r>
    <n v="214"/>
    <x v="18"/>
    <x v="9"/>
    <x v="9"/>
    <n v="4"/>
    <x v="1"/>
    <n v="20130515"/>
    <d v="2013-05-15T00:00:00"/>
    <x v="2"/>
    <x v="4"/>
    <n v="5"/>
    <x v="7"/>
    <s v="Wednesday"/>
    <n v="4"/>
    <n v="20130527"/>
    <n v="20130522"/>
    <n v="13995"/>
    <x v="8271"/>
    <s v="M"/>
    <x v="0"/>
    <n v="1"/>
    <n v="6"/>
    <n v="9"/>
    <s v="Australia"/>
    <x v="4"/>
    <x v="2"/>
    <s v="SO58028"/>
    <n v="1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465"/>
    <x v="37"/>
    <x v="11"/>
    <x v="11"/>
    <n v="3"/>
    <x v="2"/>
    <n v="20130515"/>
    <d v="2013-05-15T00:00:00"/>
    <x v="2"/>
    <x v="4"/>
    <n v="5"/>
    <x v="7"/>
    <s v="Wednesday"/>
    <n v="4"/>
    <n v="20130527"/>
    <n v="20130522"/>
    <n v="17355"/>
    <x v="13553"/>
    <s v="M"/>
    <x v="1"/>
    <n v="1"/>
    <n v="6"/>
    <n v="9"/>
    <s v="Australia"/>
    <x v="4"/>
    <x v="2"/>
    <s v="SO58029"/>
    <n v="1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n v="15.330699999999998"/>
  </r>
  <r>
    <n v="237"/>
    <x v="96"/>
    <x v="3"/>
    <x v="3"/>
    <n v="3"/>
    <x v="2"/>
    <n v="20130515"/>
    <d v="2013-05-15T00:00:00"/>
    <x v="2"/>
    <x v="4"/>
    <n v="5"/>
    <x v="7"/>
    <s v="Wednesday"/>
    <n v="4"/>
    <n v="20130527"/>
    <n v="20130522"/>
    <n v="29337"/>
    <x v="15196"/>
    <s v="S"/>
    <x v="1"/>
    <n v="1"/>
    <n v="6"/>
    <n v="9"/>
    <s v="Australia"/>
    <x v="4"/>
    <x v="2"/>
    <s v="SO58030"/>
    <n v="1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n v="11.497700000000002"/>
  </r>
  <r>
    <n v="529"/>
    <x v="8"/>
    <x v="1"/>
    <x v="1"/>
    <n v="4"/>
    <x v="1"/>
    <n v="20130515"/>
    <d v="2013-05-15T00:00:00"/>
    <x v="2"/>
    <x v="4"/>
    <n v="5"/>
    <x v="7"/>
    <s v="Wednesday"/>
    <n v="4"/>
    <n v="20130527"/>
    <n v="20130522"/>
    <n v="26559"/>
    <x v="15197"/>
    <s v="S"/>
    <x v="1"/>
    <n v="1"/>
    <n v="6"/>
    <n v="9"/>
    <s v="Australia"/>
    <x v="4"/>
    <x v="2"/>
    <s v="SO58031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214"/>
    <x v="18"/>
    <x v="9"/>
    <x v="9"/>
    <n v="4"/>
    <x v="1"/>
    <n v="20130515"/>
    <d v="2013-05-15T00:00:00"/>
    <x v="2"/>
    <x v="4"/>
    <n v="5"/>
    <x v="7"/>
    <s v="Wednesday"/>
    <n v="4"/>
    <n v="20130527"/>
    <n v="20130522"/>
    <n v="26559"/>
    <x v="15197"/>
    <s v="S"/>
    <x v="1"/>
    <n v="1"/>
    <n v="6"/>
    <n v="9"/>
    <s v="Australia"/>
    <x v="4"/>
    <x v="2"/>
    <s v="SO58031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29"/>
    <x v="8"/>
    <x v="1"/>
    <x v="1"/>
    <n v="4"/>
    <x v="1"/>
    <n v="20130515"/>
    <d v="2013-05-15T00:00:00"/>
    <x v="2"/>
    <x v="4"/>
    <n v="5"/>
    <x v="7"/>
    <s v="Wednesday"/>
    <n v="4"/>
    <n v="20130527"/>
    <n v="20130522"/>
    <n v="29053"/>
    <x v="15198"/>
    <s v="S"/>
    <x v="1"/>
    <n v="1"/>
    <n v="6"/>
    <n v="9"/>
    <s v="Australia"/>
    <x v="4"/>
    <x v="2"/>
    <s v="SO58032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214"/>
    <x v="18"/>
    <x v="9"/>
    <x v="9"/>
    <n v="4"/>
    <x v="1"/>
    <n v="20130515"/>
    <d v="2013-05-15T00:00:00"/>
    <x v="2"/>
    <x v="4"/>
    <n v="5"/>
    <x v="7"/>
    <s v="Wednesday"/>
    <n v="4"/>
    <n v="20130527"/>
    <n v="20130522"/>
    <n v="29053"/>
    <x v="15198"/>
    <s v="S"/>
    <x v="1"/>
    <n v="1"/>
    <n v="6"/>
    <n v="9"/>
    <s v="Australia"/>
    <x v="4"/>
    <x v="2"/>
    <s v="SO58032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83"/>
    <x v="19"/>
    <x v="2"/>
    <x v="2"/>
    <n v="1"/>
    <x v="0"/>
    <n v="20130515"/>
    <d v="2013-05-15T00:00:00"/>
    <x v="2"/>
    <x v="4"/>
    <n v="5"/>
    <x v="7"/>
    <s v="Wednesday"/>
    <n v="4"/>
    <n v="20130527"/>
    <n v="20130522"/>
    <n v="20880"/>
    <x v="1677"/>
    <s v="S"/>
    <x v="0"/>
    <n v="1"/>
    <n v="98"/>
    <n v="10"/>
    <s v="United Kingdom"/>
    <x v="1"/>
    <x v="0"/>
    <s v="SO580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9"/>
    <n v="41421"/>
    <n v="41416"/>
    <n v="618.48"/>
  </r>
  <r>
    <n v="222"/>
    <x v="24"/>
    <x v="9"/>
    <x v="9"/>
    <n v="4"/>
    <x v="1"/>
    <n v="20130515"/>
    <d v="2013-05-15T00:00:00"/>
    <x v="2"/>
    <x v="4"/>
    <n v="5"/>
    <x v="7"/>
    <s v="Wednesday"/>
    <n v="4"/>
    <n v="20130527"/>
    <n v="20130522"/>
    <n v="20880"/>
    <x v="1677"/>
    <s v="S"/>
    <x v="0"/>
    <n v="1"/>
    <n v="98"/>
    <n v="10"/>
    <s v="United Kingdom"/>
    <x v="1"/>
    <x v="0"/>
    <s v="SO58033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378"/>
    <x v="7"/>
    <x v="2"/>
    <x v="2"/>
    <n v="1"/>
    <x v="0"/>
    <n v="20130515"/>
    <d v="2013-05-15T00:00:00"/>
    <x v="2"/>
    <x v="4"/>
    <n v="5"/>
    <x v="7"/>
    <s v="Wednesday"/>
    <n v="4"/>
    <n v="20130527"/>
    <n v="20130522"/>
    <n v="22500"/>
    <x v="15199"/>
    <s v="S"/>
    <x v="1"/>
    <n v="1"/>
    <n v="100"/>
    <n v="7"/>
    <s v="France"/>
    <x v="0"/>
    <x v="0"/>
    <s v="SO580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n v="888.40210000000002"/>
  </r>
  <r>
    <n v="479"/>
    <x v="32"/>
    <x v="5"/>
    <x v="5"/>
    <n v="4"/>
    <x v="1"/>
    <n v="20130515"/>
    <d v="2013-05-15T00:00:00"/>
    <x v="2"/>
    <x v="4"/>
    <n v="5"/>
    <x v="7"/>
    <s v="Wednesday"/>
    <n v="4"/>
    <n v="20130527"/>
    <n v="20130522"/>
    <n v="22500"/>
    <x v="15199"/>
    <s v="S"/>
    <x v="1"/>
    <n v="1"/>
    <n v="100"/>
    <n v="7"/>
    <s v="France"/>
    <x v="0"/>
    <x v="0"/>
    <s v="SO580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n v="5.6277000000000008"/>
  </r>
  <r>
    <n v="477"/>
    <x v="10"/>
    <x v="5"/>
    <x v="5"/>
    <n v="4"/>
    <x v="1"/>
    <n v="20130515"/>
    <d v="2013-05-15T00:00:00"/>
    <x v="2"/>
    <x v="4"/>
    <n v="5"/>
    <x v="7"/>
    <s v="Wednesday"/>
    <n v="4"/>
    <n v="20130527"/>
    <n v="20130522"/>
    <n v="22500"/>
    <x v="15199"/>
    <s v="S"/>
    <x v="1"/>
    <n v="1"/>
    <n v="100"/>
    <n v="7"/>
    <s v="France"/>
    <x v="0"/>
    <x v="0"/>
    <s v="SO580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67"/>
    <x v="53"/>
    <x v="11"/>
    <x v="11"/>
    <n v="3"/>
    <x v="2"/>
    <n v="20130515"/>
    <d v="2013-05-15T00:00:00"/>
    <x v="2"/>
    <x v="4"/>
    <n v="5"/>
    <x v="7"/>
    <s v="Wednesday"/>
    <n v="4"/>
    <n v="20130527"/>
    <n v="20130522"/>
    <n v="22500"/>
    <x v="15199"/>
    <s v="S"/>
    <x v="1"/>
    <n v="1"/>
    <n v="100"/>
    <n v="7"/>
    <s v="France"/>
    <x v="0"/>
    <x v="0"/>
    <s v="SO58034"/>
    <n v="4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n v="15.330699999999998"/>
  </r>
  <r>
    <n v="587"/>
    <x v="111"/>
    <x v="0"/>
    <x v="0"/>
    <n v="1"/>
    <x v="0"/>
    <n v="20130515"/>
    <d v="2013-05-15T00:00:00"/>
    <x v="2"/>
    <x v="4"/>
    <n v="5"/>
    <x v="7"/>
    <s v="Wednesday"/>
    <n v="4"/>
    <n v="20130527"/>
    <n v="20130522"/>
    <n v="13800"/>
    <x v="3083"/>
    <s v="M"/>
    <x v="1"/>
    <n v="1"/>
    <n v="100"/>
    <n v="7"/>
    <s v="France"/>
    <x v="0"/>
    <x v="0"/>
    <s v="SO580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9"/>
    <n v="41421"/>
    <n v="41416"/>
    <n v="349.71160000000003"/>
  </r>
  <r>
    <n v="237"/>
    <x v="96"/>
    <x v="3"/>
    <x v="3"/>
    <n v="3"/>
    <x v="2"/>
    <n v="20130515"/>
    <d v="2013-05-15T00:00:00"/>
    <x v="2"/>
    <x v="4"/>
    <n v="5"/>
    <x v="7"/>
    <s v="Wednesday"/>
    <n v="4"/>
    <n v="20130527"/>
    <n v="20130522"/>
    <n v="13800"/>
    <x v="3083"/>
    <s v="M"/>
    <x v="1"/>
    <n v="1"/>
    <n v="100"/>
    <n v="7"/>
    <s v="France"/>
    <x v="0"/>
    <x v="0"/>
    <s v="SO58035"/>
    <n v="2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n v="11.497700000000002"/>
  </r>
  <r>
    <n v="225"/>
    <x v="4"/>
    <x v="4"/>
    <x v="4"/>
    <n v="3"/>
    <x v="2"/>
    <n v="20130515"/>
    <d v="2013-05-15T00:00:00"/>
    <x v="2"/>
    <x v="4"/>
    <n v="5"/>
    <x v="7"/>
    <s v="Wednesday"/>
    <n v="4"/>
    <n v="20130527"/>
    <n v="20130522"/>
    <n v="28614"/>
    <x v="15200"/>
    <s v="S"/>
    <x v="1"/>
    <n v="1"/>
    <n v="100"/>
    <n v="1"/>
    <s v="Northwest"/>
    <x v="3"/>
    <x v="1"/>
    <s v="SO580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n v="2.0677000000000003"/>
  </r>
  <r>
    <n v="539"/>
    <x v="41"/>
    <x v="1"/>
    <x v="1"/>
    <n v="4"/>
    <x v="1"/>
    <n v="20130515"/>
    <d v="2013-05-15T00:00:00"/>
    <x v="2"/>
    <x v="4"/>
    <n v="5"/>
    <x v="7"/>
    <s v="Wednesday"/>
    <n v="4"/>
    <n v="20130527"/>
    <n v="20130522"/>
    <n v="28860"/>
    <x v="15201"/>
    <s v="M"/>
    <x v="1"/>
    <n v="1"/>
    <n v="100"/>
    <n v="4"/>
    <s v="Southwest"/>
    <x v="3"/>
    <x v="1"/>
    <s v="SO58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29"/>
    <x v="8"/>
    <x v="1"/>
    <x v="1"/>
    <n v="4"/>
    <x v="1"/>
    <n v="20130515"/>
    <d v="2013-05-15T00:00:00"/>
    <x v="2"/>
    <x v="4"/>
    <n v="5"/>
    <x v="7"/>
    <s v="Wednesday"/>
    <n v="4"/>
    <n v="20130527"/>
    <n v="20130522"/>
    <n v="28860"/>
    <x v="15201"/>
    <s v="M"/>
    <x v="1"/>
    <n v="1"/>
    <n v="100"/>
    <n v="4"/>
    <s v="Southwest"/>
    <x v="3"/>
    <x v="1"/>
    <s v="SO58037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41"/>
    <x v="48"/>
    <x v="1"/>
    <x v="1"/>
    <n v="4"/>
    <x v="1"/>
    <n v="20130515"/>
    <d v="2013-05-15T00:00:00"/>
    <x v="2"/>
    <x v="4"/>
    <n v="5"/>
    <x v="7"/>
    <s v="Wednesday"/>
    <n v="4"/>
    <n v="20130527"/>
    <n v="20130522"/>
    <n v="12969"/>
    <x v="9901"/>
    <s v="M"/>
    <x v="1"/>
    <n v="1"/>
    <n v="19"/>
    <n v="6"/>
    <s v="Canada"/>
    <x v="5"/>
    <x v="1"/>
    <s v="SO58038"/>
    <n v="1"/>
    <n v="1"/>
    <n v="1"/>
    <n v="28.99"/>
    <n v="28.99"/>
    <n v="0"/>
    <n v="0"/>
    <n v="10.8423"/>
    <n v="10.8423"/>
    <n v="28.99"/>
    <n v="2.3191999999999999"/>
    <n v="0.7248"/>
    <m/>
    <m/>
    <n v="41409"/>
    <n v="41421"/>
    <n v="41416"/>
    <n v="18.1477"/>
  </r>
  <r>
    <n v="530"/>
    <x v="47"/>
    <x v="1"/>
    <x v="1"/>
    <n v="4"/>
    <x v="1"/>
    <n v="20130515"/>
    <d v="2013-05-15T00:00:00"/>
    <x v="2"/>
    <x v="4"/>
    <n v="5"/>
    <x v="7"/>
    <s v="Wednesday"/>
    <n v="4"/>
    <n v="20130527"/>
    <n v="20130522"/>
    <n v="12969"/>
    <x v="9901"/>
    <s v="M"/>
    <x v="1"/>
    <n v="1"/>
    <n v="19"/>
    <n v="6"/>
    <s v="Canada"/>
    <x v="5"/>
    <x v="1"/>
    <s v="SO58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80"/>
    <x v="16"/>
    <x v="1"/>
    <x v="1"/>
    <n v="4"/>
    <x v="1"/>
    <n v="20130515"/>
    <d v="2013-05-15T00:00:00"/>
    <x v="2"/>
    <x v="4"/>
    <n v="5"/>
    <x v="7"/>
    <s v="Wednesday"/>
    <n v="4"/>
    <n v="20130527"/>
    <n v="20130522"/>
    <n v="12969"/>
    <x v="9901"/>
    <s v="M"/>
    <x v="1"/>
    <n v="2"/>
    <n v="19"/>
    <n v="6"/>
    <s v="Canada"/>
    <x v="5"/>
    <x v="1"/>
    <s v="SO580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539"/>
    <x v="41"/>
    <x v="1"/>
    <x v="1"/>
    <n v="4"/>
    <x v="1"/>
    <n v="20130515"/>
    <d v="2013-05-15T00:00:00"/>
    <x v="2"/>
    <x v="4"/>
    <n v="5"/>
    <x v="7"/>
    <s v="Wednesday"/>
    <n v="4"/>
    <n v="20130527"/>
    <n v="20130522"/>
    <n v="11498"/>
    <x v="6033"/>
    <s v="S"/>
    <x v="1"/>
    <n v="1"/>
    <n v="19"/>
    <n v="6"/>
    <s v="Canada"/>
    <x v="5"/>
    <x v="1"/>
    <s v="SO58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29"/>
    <x v="8"/>
    <x v="1"/>
    <x v="1"/>
    <n v="4"/>
    <x v="1"/>
    <n v="20130515"/>
    <d v="2013-05-15T00:00:00"/>
    <x v="2"/>
    <x v="4"/>
    <n v="5"/>
    <x v="7"/>
    <s v="Wednesday"/>
    <n v="4"/>
    <n v="20130527"/>
    <n v="20130522"/>
    <n v="26314"/>
    <x v="15202"/>
    <s v="S"/>
    <x v="1"/>
    <n v="1"/>
    <n v="100"/>
    <n v="4"/>
    <s v="Southwest"/>
    <x v="3"/>
    <x v="1"/>
    <s v="SO58040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38"/>
    <x v="26"/>
    <x v="1"/>
    <x v="1"/>
    <n v="4"/>
    <x v="1"/>
    <n v="20130515"/>
    <d v="2013-05-15T00:00:00"/>
    <x v="2"/>
    <x v="4"/>
    <n v="5"/>
    <x v="7"/>
    <s v="Wednesday"/>
    <n v="4"/>
    <n v="20130527"/>
    <n v="20130522"/>
    <n v="26314"/>
    <x v="15202"/>
    <s v="S"/>
    <x v="1"/>
    <n v="1"/>
    <n v="100"/>
    <n v="4"/>
    <s v="Southwest"/>
    <x v="3"/>
    <x v="1"/>
    <s v="SO580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9"/>
    <n v="41421"/>
    <n v="41416"/>
    <n v="13.452699999999998"/>
  </r>
  <r>
    <n v="473"/>
    <x v="97"/>
    <x v="10"/>
    <x v="10"/>
    <n v="3"/>
    <x v="2"/>
    <n v="20130515"/>
    <d v="2013-05-15T00:00:00"/>
    <x v="2"/>
    <x v="4"/>
    <n v="5"/>
    <x v="7"/>
    <s v="Wednesday"/>
    <n v="4"/>
    <n v="20130527"/>
    <n v="20130522"/>
    <n v="26314"/>
    <x v="15202"/>
    <s v="S"/>
    <x v="1"/>
    <n v="1"/>
    <n v="100"/>
    <n v="4"/>
    <s v="Southwest"/>
    <x v="3"/>
    <x v="1"/>
    <s v="SO58040"/>
    <n v="3"/>
    <n v="1"/>
    <n v="1"/>
    <n v="63.5"/>
    <n v="63.5"/>
    <n v="0"/>
    <n v="0"/>
    <n v="23.748999999999999"/>
    <n v="23.748999999999999"/>
    <n v="63.5"/>
    <n v="5.08"/>
    <n v="1.5874999999999999"/>
    <m/>
    <m/>
    <n v="41409"/>
    <n v="41421"/>
    <n v="41416"/>
    <n v="39.751000000000005"/>
  </r>
  <r>
    <n v="540"/>
    <x v="6"/>
    <x v="1"/>
    <x v="1"/>
    <n v="4"/>
    <x v="1"/>
    <n v="20130515"/>
    <d v="2013-05-15T00:00:00"/>
    <x v="2"/>
    <x v="4"/>
    <n v="5"/>
    <x v="7"/>
    <s v="Wednesday"/>
    <n v="4"/>
    <n v="20130527"/>
    <n v="20130522"/>
    <n v="24355"/>
    <x v="15203"/>
    <s v="M"/>
    <x v="0"/>
    <n v="1"/>
    <n v="100"/>
    <n v="4"/>
    <s v="Southwest"/>
    <x v="3"/>
    <x v="1"/>
    <s v="SO580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n v="20.407600000000002"/>
  </r>
  <r>
    <n v="529"/>
    <x v="8"/>
    <x v="1"/>
    <x v="1"/>
    <n v="4"/>
    <x v="1"/>
    <n v="20130515"/>
    <d v="2013-05-15T00:00:00"/>
    <x v="2"/>
    <x v="4"/>
    <n v="5"/>
    <x v="7"/>
    <s v="Wednesday"/>
    <n v="4"/>
    <n v="20130527"/>
    <n v="20130522"/>
    <n v="24355"/>
    <x v="15203"/>
    <s v="M"/>
    <x v="0"/>
    <n v="1"/>
    <n v="100"/>
    <n v="4"/>
    <s v="Southwest"/>
    <x v="3"/>
    <x v="1"/>
    <s v="SO58041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29"/>
    <x v="8"/>
    <x v="1"/>
    <x v="1"/>
    <n v="4"/>
    <x v="1"/>
    <n v="20130515"/>
    <d v="2013-05-15T00:00:00"/>
    <x v="2"/>
    <x v="4"/>
    <n v="5"/>
    <x v="7"/>
    <s v="Wednesday"/>
    <n v="4"/>
    <n v="20130527"/>
    <n v="20130522"/>
    <n v="13756"/>
    <x v="13893"/>
    <s v="S"/>
    <x v="0"/>
    <n v="1"/>
    <n v="19"/>
    <n v="6"/>
    <s v="Canada"/>
    <x v="5"/>
    <x v="1"/>
    <s v="SO58042"/>
    <n v="1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40"/>
    <x v="6"/>
    <x v="1"/>
    <x v="1"/>
    <n v="4"/>
    <x v="1"/>
    <n v="20130515"/>
    <d v="2013-05-15T00:00:00"/>
    <x v="2"/>
    <x v="4"/>
    <n v="5"/>
    <x v="7"/>
    <s v="Wednesday"/>
    <n v="4"/>
    <n v="20130527"/>
    <n v="20130522"/>
    <n v="13756"/>
    <x v="13893"/>
    <s v="S"/>
    <x v="0"/>
    <n v="1"/>
    <n v="19"/>
    <n v="6"/>
    <s v="Canada"/>
    <x v="5"/>
    <x v="1"/>
    <s v="SO580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n v="20.407600000000002"/>
  </r>
  <r>
    <n v="217"/>
    <x v="36"/>
    <x v="9"/>
    <x v="9"/>
    <n v="4"/>
    <x v="1"/>
    <n v="20130515"/>
    <d v="2013-05-15T00:00:00"/>
    <x v="2"/>
    <x v="4"/>
    <n v="5"/>
    <x v="7"/>
    <s v="Wednesday"/>
    <n v="4"/>
    <n v="20130527"/>
    <n v="20130522"/>
    <n v="13756"/>
    <x v="13893"/>
    <s v="S"/>
    <x v="0"/>
    <n v="1"/>
    <n v="19"/>
    <n v="6"/>
    <s v="Canada"/>
    <x v="5"/>
    <x v="1"/>
    <s v="SO58042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28"/>
    <x v="44"/>
    <x v="1"/>
    <x v="1"/>
    <n v="4"/>
    <x v="1"/>
    <n v="20130515"/>
    <d v="2013-05-15T00:00:00"/>
    <x v="2"/>
    <x v="4"/>
    <n v="5"/>
    <x v="7"/>
    <s v="Wednesday"/>
    <n v="4"/>
    <n v="20130527"/>
    <n v="20130522"/>
    <n v="22211"/>
    <x v="15204"/>
    <s v="M"/>
    <x v="1"/>
    <n v="1"/>
    <n v="100"/>
    <n v="1"/>
    <s v="Northwest"/>
    <x v="3"/>
    <x v="1"/>
    <s v="SO58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536"/>
    <x v="56"/>
    <x v="1"/>
    <x v="1"/>
    <n v="4"/>
    <x v="1"/>
    <n v="20130515"/>
    <d v="2013-05-15T00:00:00"/>
    <x v="2"/>
    <x v="4"/>
    <n v="5"/>
    <x v="7"/>
    <s v="Wednesday"/>
    <n v="4"/>
    <n v="20130527"/>
    <n v="20130522"/>
    <n v="22211"/>
    <x v="15204"/>
    <s v="M"/>
    <x v="1"/>
    <n v="1"/>
    <n v="100"/>
    <n v="1"/>
    <s v="Northwest"/>
    <x v="3"/>
    <x v="1"/>
    <s v="SO58043"/>
    <n v="2"/>
    <n v="1"/>
    <n v="1"/>
    <n v="29.99"/>
    <n v="29.99"/>
    <n v="0"/>
    <n v="0"/>
    <n v="11.2163"/>
    <n v="11.2163"/>
    <n v="29.99"/>
    <n v="2.3992"/>
    <n v="0.74980000000000002"/>
    <m/>
    <m/>
    <n v="41409"/>
    <n v="41421"/>
    <n v="41416"/>
    <n v="18.773699999999998"/>
  </r>
  <r>
    <n v="480"/>
    <x v="16"/>
    <x v="1"/>
    <x v="1"/>
    <n v="4"/>
    <x v="1"/>
    <n v="20130515"/>
    <d v="2013-05-15T00:00:00"/>
    <x v="2"/>
    <x v="4"/>
    <n v="5"/>
    <x v="7"/>
    <s v="Wednesday"/>
    <n v="4"/>
    <n v="20130527"/>
    <n v="20130522"/>
    <n v="22211"/>
    <x v="15204"/>
    <s v="M"/>
    <x v="1"/>
    <n v="1"/>
    <n v="100"/>
    <n v="1"/>
    <s v="Northwest"/>
    <x v="3"/>
    <x v="1"/>
    <s v="SO580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476"/>
    <x v="99"/>
    <x v="16"/>
    <x v="16"/>
    <n v="3"/>
    <x v="2"/>
    <n v="20130515"/>
    <d v="2013-05-15T00:00:00"/>
    <x v="2"/>
    <x v="4"/>
    <n v="5"/>
    <x v="7"/>
    <s v="Wednesday"/>
    <n v="4"/>
    <n v="20130527"/>
    <n v="20130522"/>
    <n v="27739"/>
    <x v="15205"/>
    <s v="S"/>
    <x v="0"/>
    <n v="1"/>
    <n v="19"/>
    <n v="6"/>
    <s v="Canada"/>
    <x v="5"/>
    <x v="1"/>
    <s v="SO580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9"/>
    <n v="41421"/>
    <n v="41416"/>
    <n v="43.813699999999997"/>
  </r>
  <r>
    <n v="528"/>
    <x v="44"/>
    <x v="1"/>
    <x v="1"/>
    <n v="4"/>
    <x v="1"/>
    <n v="20130515"/>
    <d v="2013-05-15T00:00:00"/>
    <x v="2"/>
    <x v="4"/>
    <n v="5"/>
    <x v="7"/>
    <s v="Wednesday"/>
    <n v="4"/>
    <n v="20130527"/>
    <n v="20130522"/>
    <n v="15967"/>
    <x v="15206"/>
    <s v="M"/>
    <x v="1"/>
    <n v="1"/>
    <n v="100"/>
    <n v="1"/>
    <s v="Northwest"/>
    <x v="3"/>
    <x v="1"/>
    <s v="SO58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539"/>
    <x v="41"/>
    <x v="1"/>
    <x v="1"/>
    <n v="4"/>
    <x v="1"/>
    <n v="20130515"/>
    <d v="2013-05-15T00:00:00"/>
    <x v="2"/>
    <x v="4"/>
    <n v="5"/>
    <x v="7"/>
    <s v="Wednesday"/>
    <n v="4"/>
    <n v="20130527"/>
    <n v="20130522"/>
    <n v="17876"/>
    <x v="15207"/>
    <s v="M"/>
    <x v="1"/>
    <n v="1"/>
    <n v="100"/>
    <n v="8"/>
    <s v="Germany"/>
    <x v="2"/>
    <x v="0"/>
    <s v="SO580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29"/>
    <x v="8"/>
    <x v="1"/>
    <x v="1"/>
    <n v="4"/>
    <x v="1"/>
    <n v="20130515"/>
    <d v="2013-05-15T00:00:00"/>
    <x v="2"/>
    <x v="4"/>
    <n v="5"/>
    <x v="7"/>
    <s v="Wednesday"/>
    <n v="4"/>
    <n v="20130527"/>
    <n v="20130522"/>
    <n v="17876"/>
    <x v="15207"/>
    <s v="M"/>
    <x v="1"/>
    <n v="1"/>
    <n v="100"/>
    <n v="8"/>
    <s v="Germany"/>
    <x v="2"/>
    <x v="0"/>
    <s v="SO58046"/>
    <n v="2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537"/>
    <x v="1"/>
    <x v="1"/>
    <x v="1"/>
    <n v="4"/>
    <x v="1"/>
    <n v="20130515"/>
    <d v="2013-05-15T00:00:00"/>
    <x v="2"/>
    <x v="4"/>
    <n v="5"/>
    <x v="7"/>
    <s v="Wednesday"/>
    <n v="4"/>
    <n v="20130527"/>
    <n v="20130522"/>
    <n v="12493"/>
    <x v="15208"/>
    <s v="M"/>
    <x v="1"/>
    <n v="1"/>
    <n v="100"/>
    <n v="8"/>
    <s v="Germany"/>
    <x v="2"/>
    <x v="0"/>
    <s v="SO58047"/>
    <n v="1"/>
    <n v="1"/>
    <n v="1"/>
    <n v="35"/>
    <n v="35"/>
    <n v="0"/>
    <n v="0"/>
    <n v="13.09"/>
    <n v="13.09"/>
    <n v="35"/>
    <n v="2.8"/>
    <n v="0.875"/>
    <m/>
    <m/>
    <n v="41409"/>
    <n v="41421"/>
    <n v="41416"/>
    <n v="21.91"/>
  </r>
  <r>
    <n v="222"/>
    <x v="24"/>
    <x v="9"/>
    <x v="9"/>
    <n v="4"/>
    <x v="1"/>
    <n v="20130515"/>
    <d v="2013-05-15T00:00:00"/>
    <x v="2"/>
    <x v="4"/>
    <n v="5"/>
    <x v="7"/>
    <s v="Wednesday"/>
    <n v="4"/>
    <n v="20130527"/>
    <n v="20130522"/>
    <n v="12493"/>
    <x v="15208"/>
    <s v="M"/>
    <x v="1"/>
    <n v="1"/>
    <n v="100"/>
    <n v="8"/>
    <s v="Germany"/>
    <x v="2"/>
    <x v="0"/>
    <s v="SO5804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28"/>
    <x v="44"/>
    <x v="1"/>
    <x v="1"/>
    <n v="4"/>
    <x v="1"/>
    <n v="20130515"/>
    <d v="2013-05-15T00:00:00"/>
    <x v="2"/>
    <x v="4"/>
    <n v="5"/>
    <x v="7"/>
    <s v="Wednesday"/>
    <n v="4"/>
    <n v="20130527"/>
    <n v="20130522"/>
    <n v="15446"/>
    <x v="15209"/>
    <s v="S"/>
    <x v="1"/>
    <n v="1"/>
    <n v="100"/>
    <n v="7"/>
    <s v="France"/>
    <x v="0"/>
    <x v="0"/>
    <s v="SO58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535"/>
    <x v="101"/>
    <x v="1"/>
    <x v="1"/>
    <n v="4"/>
    <x v="1"/>
    <n v="20130515"/>
    <d v="2013-05-15T00:00:00"/>
    <x v="2"/>
    <x v="4"/>
    <n v="5"/>
    <x v="7"/>
    <s v="Wednesday"/>
    <n v="4"/>
    <n v="20130527"/>
    <n v="20130522"/>
    <n v="15446"/>
    <x v="15209"/>
    <s v="S"/>
    <x v="1"/>
    <n v="1"/>
    <n v="100"/>
    <n v="7"/>
    <s v="France"/>
    <x v="0"/>
    <x v="0"/>
    <s v="SO580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480"/>
    <x v="16"/>
    <x v="1"/>
    <x v="1"/>
    <n v="4"/>
    <x v="1"/>
    <n v="20130515"/>
    <d v="2013-05-15T00:00:00"/>
    <x v="2"/>
    <x v="4"/>
    <n v="5"/>
    <x v="7"/>
    <s v="Wednesday"/>
    <n v="4"/>
    <n v="20130527"/>
    <n v="20130522"/>
    <n v="15446"/>
    <x v="15209"/>
    <s v="S"/>
    <x v="1"/>
    <n v="2"/>
    <n v="100"/>
    <n v="7"/>
    <s v="France"/>
    <x v="0"/>
    <x v="0"/>
    <s v="SO580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478"/>
    <x v="11"/>
    <x v="5"/>
    <x v="5"/>
    <n v="4"/>
    <x v="1"/>
    <n v="20130515"/>
    <d v="2013-05-15T00:00:00"/>
    <x v="2"/>
    <x v="4"/>
    <n v="5"/>
    <x v="7"/>
    <s v="Wednesday"/>
    <n v="4"/>
    <n v="20130527"/>
    <n v="20130522"/>
    <n v="14423"/>
    <x v="15210"/>
    <s v="M"/>
    <x v="0"/>
    <n v="1"/>
    <n v="98"/>
    <n v="10"/>
    <s v="United Kingdom"/>
    <x v="1"/>
    <x v="0"/>
    <s v="SO58049"/>
    <n v="1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n v="6.2537000000000003"/>
  </r>
  <r>
    <n v="477"/>
    <x v="10"/>
    <x v="5"/>
    <x v="5"/>
    <n v="4"/>
    <x v="1"/>
    <n v="20130515"/>
    <d v="2013-05-15T00:00:00"/>
    <x v="2"/>
    <x v="4"/>
    <n v="5"/>
    <x v="7"/>
    <s v="Wednesday"/>
    <n v="4"/>
    <n v="20130527"/>
    <n v="20130522"/>
    <n v="14423"/>
    <x v="15210"/>
    <s v="M"/>
    <x v="0"/>
    <n v="1"/>
    <n v="98"/>
    <n v="10"/>
    <s v="United Kingdom"/>
    <x v="1"/>
    <x v="0"/>
    <s v="SO58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217"/>
    <x v="36"/>
    <x v="9"/>
    <x v="9"/>
    <n v="4"/>
    <x v="1"/>
    <n v="20130515"/>
    <d v="2013-05-15T00:00:00"/>
    <x v="2"/>
    <x v="4"/>
    <n v="5"/>
    <x v="7"/>
    <s v="Wednesday"/>
    <n v="4"/>
    <n v="20130527"/>
    <n v="20130522"/>
    <n v="14423"/>
    <x v="15210"/>
    <s v="M"/>
    <x v="0"/>
    <n v="1"/>
    <n v="98"/>
    <n v="10"/>
    <s v="United Kingdom"/>
    <x v="1"/>
    <x v="0"/>
    <s v="SO58049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35"/>
    <x v="101"/>
    <x v="1"/>
    <x v="1"/>
    <n v="4"/>
    <x v="1"/>
    <n v="20130515"/>
    <d v="2013-05-15T00:00:00"/>
    <x v="2"/>
    <x v="4"/>
    <n v="5"/>
    <x v="7"/>
    <s v="Wednesday"/>
    <n v="4"/>
    <n v="20130527"/>
    <n v="20130522"/>
    <n v="17838"/>
    <x v="9684"/>
    <s v="S"/>
    <x v="0"/>
    <n v="1"/>
    <n v="98"/>
    <n v="10"/>
    <s v="United Kingdom"/>
    <x v="1"/>
    <x v="0"/>
    <s v="SO58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9"/>
    <n v="41421"/>
    <n v="41416"/>
    <n v="15.643699999999999"/>
  </r>
  <r>
    <n v="538"/>
    <x v="26"/>
    <x v="1"/>
    <x v="1"/>
    <n v="4"/>
    <x v="1"/>
    <n v="20130515"/>
    <d v="2013-05-15T00:00:00"/>
    <x v="2"/>
    <x v="4"/>
    <n v="5"/>
    <x v="7"/>
    <s v="Wednesday"/>
    <n v="4"/>
    <n v="20130527"/>
    <n v="20130522"/>
    <n v="26358"/>
    <x v="15211"/>
    <s v="S"/>
    <x v="1"/>
    <n v="1"/>
    <n v="100"/>
    <n v="8"/>
    <s v="Germany"/>
    <x v="2"/>
    <x v="0"/>
    <s v="SO580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9"/>
    <n v="41421"/>
    <n v="41416"/>
    <n v="13.452699999999998"/>
  </r>
  <r>
    <n v="480"/>
    <x v="16"/>
    <x v="1"/>
    <x v="1"/>
    <n v="4"/>
    <x v="1"/>
    <n v="20130515"/>
    <d v="2013-05-15T00:00:00"/>
    <x v="2"/>
    <x v="4"/>
    <n v="5"/>
    <x v="7"/>
    <s v="Wednesday"/>
    <n v="4"/>
    <n v="20130527"/>
    <n v="20130522"/>
    <n v="26358"/>
    <x v="15211"/>
    <s v="S"/>
    <x v="1"/>
    <n v="1"/>
    <n v="100"/>
    <n v="8"/>
    <s v="Germany"/>
    <x v="2"/>
    <x v="0"/>
    <s v="SO58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530"/>
    <x v="47"/>
    <x v="1"/>
    <x v="1"/>
    <n v="4"/>
    <x v="1"/>
    <n v="20130515"/>
    <d v="2013-05-15T00:00:00"/>
    <x v="2"/>
    <x v="4"/>
    <n v="5"/>
    <x v="7"/>
    <s v="Wednesday"/>
    <n v="4"/>
    <n v="20130527"/>
    <n v="20130522"/>
    <n v="17763"/>
    <x v="9998"/>
    <s v="S"/>
    <x v="0"/>
    <n v="1"/>
    <n v="98"/>
    <n v="10"/>
    <s v="United Kingdom"/>
    <x v="1"/>
    <x v="0"/>
    <s v="SO58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84"/>
    <x v="94"/>
    <x v="15"/>
    <x v="15"/>
    <n v="4"/>
    <x v="1"/>
    <n v="20130515"/>
    <d v="2013-05-15T00:00:00"/>
    <x v="2"/>
    <x v="4"/>
    <n v="5"/>
    <x v="7"/>
    <s v="Wednesday"/>
    <n v="4"/>
    <n v="20130527"/>
    <n v="20130522"/>
    <n v="17763"/>
    <x v="9998"/>
    <s v="S"/>
    <x v="0"/>
    <n v="1"/>
    <n v="98"/>
    <n v="10"/>
    <s v="United Kingdom"/>
    <x v="1"/>
    <x v="0"/>
    <s v="SO5805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9"/>
    <n v="41421"/>
    <n v="41416"/>
    <n v="4.9767000000000001"/>
  </r>
  <r>
    <n v="537"/>
    <x v="1"/>
    <x v="1"/>
    <x v="1"/>
    <n v="4"/>
    <x v="1"/>
    <n v="20130515"/>
    <d v="2013-05-15T00:00:00"/>
    <x v="2"/>
    <x v="4"/>
    <n v="5"/>
    <x v="7"/>
    <s v="Wednesday"/>
    <n v="4"/>
    <n v="20130527"/>
    <n v="20130522"/>
    <n v="12957"/>
    <x v="6420"/>
    <s v="S"/>
    <x v="0"/>
    <n v="1"/>
    <n v="100"/>
    <n v="4"/>
    <s v="Southwest"/>
    <x v="3"/>
    <x v="1"/>
    <s v="SO58053"/>
    <n v="1"/>
    <n v="1"/>
    <n v="1"/>
    <n v="35"/>
    <n v="35"/>
    <n v="0"/>
    <n v="0"/>
    <n v="13.09"/>
    <n v="13.09"/>
    <n v="35"/>
    <n v="2.8"/>
    <n v="0.875"/>
    <m/>
    <m/>
    <n v="41409"/>
    <n v="41421"/>
    <n v="41416"/>
    <n v="21.91"/>
  </r>
  <r>
    <n v="225"/>
    <x v="4"/>
    <x v="4"/>
    <x v="4"/>
    <n v="3"/>
    <x v="2"/>
    <n v="20130515"/>
    <d v="2013-05-15T00:00:00"/>
    <x v="2"/>
    <x v="4"/>
    <n v="5"/>
    <x v="7"/>
    <s v="Wednesday"/>
    <n v="4"/>
    <n v="20130527"/>
    <n v="20130522"/>
    <n v="12642"/>
    <x v="15212"/>
    <s v="M"/>
    <x v="1"/>
    <n v="1"/>
    <n v="100"/>
    <n v="7"/>
    <s v="France"/>
    <x v="0"/>
    <x v="0"/>
    <s v="SO580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n v="2.0677000000000003"/>
  </r>
  <r>
    <n v="485"/>
    <x v="14"/>
    <x v="7"/>
    <x v="7"/>
    <n v="4"/>
    <x v="1"/>
    <n v="20130515"/>
    <d v="2013-05-15T00:00:00"/>
    <x v="2"/>
    <x v="4"/>
    <n v="5"/>
    <x v="7"/>
    <s v="Wednesday"/>
    <n v="4"/>
    <n v="20130527"/>
    <n v="20130522"/>
    <n v="13364"/>
    <x v="15213"/>
    <s v="S"/>
    <x v="0"/>
    <n v="1"/>
    <n v="100"/>
    <n v="4"/>
    <s v="Southwest"/>
    <x v="3"/>
    <x v="1"/>
    <s v="SO580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n v="13.759500000000001"/>
  </r>
  <r>
    <n v="217"/>
    <x v="36"/>
    <x v="9"/>
    <x v="9"/>
    <n v="4"/>
    <x v="1"/>
    <n v="20130515"/>
    <d v="2013-05-15T00:00:00"/>
    <x v="2"/>
    <x v="4"/>
    <n v="5"/>
    <x v="7"/>
    <s v="Wednesday"/>
    <n v="4"/>
    <n v="20130527"/>
    <n v="20130522"/>
    <n v="13364"/>
    <x v="15213"/>
    <s v="S"/>
    <x v="0"/>
    <n v="1"/>
    <n v="100"/>
    <n v="4"/>
    <s v="Southwest"/>
    <x v="3"/>
    <x v="1"/>
    <s v="SO58055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380"/>
    <x v="5"/>
    <x v="2"/>
    <x v="2"/>
    <n v="1"/>
    <x v="0"/>
    <n v="20130515"/>
    <d v="2013-05-15T00:00:00"/>
    <x v="2"/>
    <x v="4"/>
    <n v="5"/>
    <x v="7"/>
    <s v="Wednesday"/>
    <n v="4"/>
    <n v="20130527"/>
    <n v="20130522"/>
    <n v="20442"/>
    <x v="15214"/>
    <s v="M"/>
    <x v="1"/>
    <n v="1"/>
    <n v="100"/>
    <n v="4"/>
    <s v="Southwest"/>
    <x v="3"/>
    <x v="1"/>
    <s v="SO580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n v="888.40210000000002"/>
  </r>
  <r>
    <n v="540"/>
    <x v="6"/>
    <x v="1"/>
    <x v="1"/>
    <n v="4"/>
    <x v="1"/>
    <n v="20130515"/>
    <d v="2013-05-15T00:00:00"/>
    <x v="2"/>
    <x v="4"/>
    <n v="5"/>
    <x v="7"/>
    <s v="Wednesday"/>
    <n v="4"/>
    <n v="20130527"/>
    <n v="20130522"/>
    <n v="20442"/>
    <x v="15214"/>
    <s v="M"/>
    <x v="1"/>
    <n v="1"/>
    <n v="100"/>
    <n v="4"/>
    <s v="Southwest"/>
    <x v="3"/>
    <x v="1"/>
    <s v="SO5805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9"/>
    <n v="41421"/>
    <n v="41416"/>
    <n v="20.407600000000002"/>
  </r>
  <r>
    <n v="529"/>
    <x v="8"/>
    <x v="1"/>
    <x v="1"/>
    <n v="4"/>
    <x v="1"/>
    <n v="20130515"/>
    <d v="2013-05-15T00:00:00"/>
    <x v="2"/>
    <x v="4"/>
    <n v="5"/>
    <x v="7"/>
    <s v="Wednesday"/>
    <n v="4"/>
    <n v="20130527"/>
    <n v="20130522"/>
    <n v="20442"/>
    <x v="15214"/>
    <s v="M"/>
    <x v="1"/>
    <n v="1"/>
    <n v="100"/>
    <n v="4"/>
    <s v="Southwest"/>
    <x v="3"/>
    <x v="1"/>
    <s v="SO58056"/>
    <n v="3"/>
    <n v="1"/>
    <n v="1"/>
    <n v="3.99"/>
    <n v="3.99"/>
    <n v="0"/>
    <n v="0"/>
    <n v="1.4923"/>
    <n v="1.4923"/>
    <n v="3.99"/>
    <n v="0.31919999999999998"/>
    <n v="9.98E-2"/>
    <m/>
    <m/>
    <n v="41409"/>
    <n v="41421"/>
    <n v="41416"/>
    <n v="2.4977"/>
  </r>
  <r>
    <n v="480"/>
    <x v="16"/>
    <x v="1"/>
    <x v="1"/>
    <n v="4"/>
    <x v="1"/>
    <n v="20130515"/>
    <d v="2013-05-15T00:00:00"/>
    <x v="2"/>
    <x v="4"/>
    <n v="5"/>
    <x v="7"/>
    <s v="Wednesday"/>
    <n v="4"/>
    <n v="20130527"/>
    <n v="20130522"/>
    <n v="20442"/>
    <x v="15214"/>
    <s v="M"/>
    <x v="1"/>
    <n v="1"/>
    <n v="100"/>
    <n v="4"/>
    <s v="Southwest"/>
    <x v="3"/>
    <x v="1"/>
    <s v="SO580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9"/>
    <n v="41421"/>
    <n v="41416"/>
    <n v="1.4335"/>
  </r>
  <r>
    <n v="380"/>
    <x v="5"/>
    <x v="2"/>
    <x v="2"/>
    <n v="1"/>
    <x v="0"/>
    <n v="20130515"/>
    <d v="2013-05-15T00:00:00"/>
    <x v="2"/>
    <x v="4"/>
    <n v="5"/>
    <x v="7"/>
    <s v="Wednesday"/>
    <n v="4"/>
    <n v="20130527"/>
    <n v="20130522"/>
    <n v="16375"/>
    <x v="15215"/>
    <s v="M"/>
    <x v="0"/>
    <n v="1"/>
    <n v="100"/>
    <n v="4"/>
    <s v="Southwest"/>
    <x v="3"/>
    <x v="1"/>
    <s v="SO580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n v="888.40210000000002"/>
  </r>
  <r>
    <n v="214"/>
    <x v="18"/>
    <x v="9"/>
    <x v="9"/>
    <n v="4"/>
    <x v="1"/>
    <n v="20130515"/>
    <d v="2013-05-15T00:00:00"/>
    <x v="2"/>
    <x v="4"/>
    <n v="5"/>
    <x v="7"/>
    <s v="Wednesday"/>
    <n v="4"/>
    <n v="20130527"/>
    <n v="20130522"/>
    <n v="16375"/>
    <x v="15215"/>
    <s v="M"/>
    <x v="0"/>
    <n v="1"/>
    <n v="100"/>
    <n v="4"/>
    <s v="Southwest"/>
    <x v="3"/>
    <x v="1"/>
    <s v="SO5805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374"/>
    <x v="34"/>
    <x v="2"/>
    <x v="2"/>
    <n v="1"/>
    <x v="0"/>
    <n v="20130515"/>
    <d v="2013-05-15T00:00:00"/>
    <x v="2"/>
    <x v="4"/>
    <n v="5"/>
    <x v="7"/>
    <s v="Wednesday"/>
    <n v="4"/>
    <n v="20130527"/>
    <n v="20130522"/>
    <n v="20385"/>
    <x v="15216"/>
    <s v="M"/>
    <x v="1"/>
    <n v="1"/>
    <n v="100"/>
    <n v="1"/>
    <s v="Northwest"/>
    <x v="3"/>
    <x v="1"/>
    <s v="SO580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9"/>
    <n v="41421"/>
    <n v="41416"/>
    <n v="888.40210000000002"/>
  </r>
  <r>
    <n v="222"/>
    <x v="24"/>
    <x v="9"/>
    <x v="9"/>
    <n v="4"/>
    <x v="1"/>
    <n v="20130515"/>
    <d v="2013-05-15T00:00:00"/>
    <x v="2"/>
    <x v="4"/>
    <n v="5"/>
    <x v="7"/>
    <s v="Wednesday"/>
    <n v="4"/>
    <n v="20130527"/>
    <n v="20130522"/>
    <n v="20385"/>
    <x v="15216"/>
    <s v="M"/>
    <x v="1"/>
    <n v="1"/>
    <n v="100"/>
    <n v="1"/>
    <s v="Northwest"/>
    <x v="3"/>
    <x v="1"/>
    <s v="SO58058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237"/>
    <x v="96"/>
    <x v="3"/>
    <x v="3"/>
    <n v="3"/>
    <x v="2"/>
    <n v="20130515"/>
    <d v="2013-05-15T00:00:00"/>
    <x v="2"/>
    <x v="4"/>
    <n v="5"/>
    <x v="7"/>
    <s v="Wednesday"/>
    <n v="4"/>
    <n v="20130527"/>
    <n v="20130522"/>
    <n v="20385"/>
    <x v="15216"/>
    <s v="M"/>
    <x v="1"/>
    <n v="1"/>
    <n v="100"/>
    <n v="1"/>
    <s v="Northwest"/>
    <x v="3"/>
    <x v="1"/>
    <s v="SO58058"/>
    <n v="3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n v="11.497700000000002"/>
  </r>
  <r>
    <n v="581"/>
    <x v="2"/>
    <x v="2"/>
    <x v="2"/>
    <n v="1"/>
    <x v="0"/>
    <n v="20130515"/>
    <d v="2013-05-15T00:00:00"/>
    <x v="2"/>
    <x v="4"/>
    <n v="5"/>
    <x v="7"/>
    <s v="Wednesday"/>
    <n v="4"/>
    <n v="20130527"/>
    <n v="20130522"/>
    <n v="16984"/>
    <x v="15217"/>
    <s v="S"/>
    <x v="1"/>
    <n v="1"/>
    <n v="100"/>
    <n v="4"/>
    <s v="Southwest"/>
    <x v="3"/>
    <x v="1"/>
    <s v="SO580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9"/>
    <n v="41421"/>
    <n v="41416"/>
    <n v="618.48"/>
  </r>
  <r>
    <n v="231"/>
    <x v="62"/>
    <x v="3"/>
    <x v="3"/>
    <n v="3"/>
    <x v="2"/>
    <n v="20130515"/>
    <d v="2013-05-15T00:00:00"/>
    <x v="2"/>
    <x v="4"/>
    <n v="5"/>
    <x v="7"/>
    <s v="Wednesday"/>
    <n v="4"/>
    <n v="20130527"/>
    <n v="20130522"/>
    <n v="16984"/>
    <x v="15217"/>
    <s v="S"/>
    <x v="1"/>
    <n v="1"/>
    <n v="100"/>
    <n v="4"/>
    <s v="Southwest"/>
    <x v="3"/>
    <x v="1"/>
    <s v="SO58059"/>
    <n v="2"/>
    <n v="1"/>
    <n v="1"/>
    <n v="49.99"/>
    <n v="49.99"/>
    <n v="0"/>
    <n v="0"/>
    <n v="38.4923"/>
    <n v="38.4923"/>
    <n v="49.99"/>
    <n v="3.9992000000000001"/>
    <n v="1.2498"/>
    <m/>
    <m/>
    <n v="41409"/>
    <n v="41421"/>
    <n v="41416"/>
    <n v="11.497700000000002"/>
  </r>
  <r>
    <n v="225"/>
    <x v="4"/>
    <x v="4"/>
    <x v="4"/>
    <n v="3"/>
    <x v="2"/>
    <n v="20130515"/>
    <d v="2013-05-15T00:00:00"/>
    <x v="2"/>
    <x v="4"/>
    <n v="5"/>
    <x v="7"/>
    <s v="Wednesday"/>
    <n v="4"/>
    <n v="20130527"/>
    <n v="20130522"/>
    <n v="16984"/>
    <x v="15217"/>
    <s v="S"/>
    <x v="1"/>
    <n v="1"/>
    <n v="100"/>
    <n v="4"/>
    <s v="Southwest"/>
    <x v="3"/>
    <x v="1"/>
    <s v="SO580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9"/>
    <n v="41421"/>
    <n v="41416"/>
    <n v="2.0677000000000003"/>
  </r>
  <r>
    <n v="591"/>
    <x v="119"/>
    <x v="0"/>
    <x v="0"/>
    <n v="1"/>
    <x v="0"/>
    <n v="20130515"/>
    <d v="2013-05-15T00:00:00"/>
    <x v="2"/>
    <x v="4"/>
    <n v="5"/>
    <x v="7"/>
    <s v="Wednesday"/>
    <n v="4"/>
    <n v="20130527"/>
    <n v="20130522"/>
    <n v="15996"/>
    <x v="15218"/>
    <s v="M"/>
    <x v="0"/>
    <n v="1"/>
    <n v="19"/>
    <n v="6"/>
    <s v="Canada"/>
    <x v="5"/>
    <x v="1"/>
    <s v="SO580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9"/>
    <n v="41421"/>
    <n v="41416"/>
    <n v="256.77210000000002"/>
  </r>
  <r>
    <n v="357"/>
    <x v="22"/>
    <x v="0"/>
    <x v="0"/>
    <n v="1"/>
    <x v="0"/>
    <n v="20130515"/>
    <d v="2013-05-15T00:00:00"/>
    <x v="2"/>
    <x v="4"/>
    <n v="5"/>
    <x v="7"/>
    <s v="Wednesday"/>
    <n v="4"/>
    <n v="20130527"/>
    <n v="20130522"/>
    <n v="11772"/>
    <x v="3855"/>
    <s v="M"/>
    <x v="1"/>
    <n v="2"/>
    <n v="100"/>
    <n v="1"/>
    <s v="Northwest"/>
    <x v="3"/>
    <x v="1"/>
    <s v="SO58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n v="1054.3704999999998"/>
  </r>
  <r>
    <n v="477"/>
    <x v="10"/>
    <x v="5"/>
    <x v="5"/>
    <n v="4"/>
    <x v="1"/>
    <n v="20130515"/>
    <d v="2013-05-15T00:00:00"/>
    <x v="2"/>
    <x v="4"/>
    <n v="5"/>
    <x v="7"/>
    <s v="Wednesday"/>
    <n v="4"/>
    <n v="20130527"/>
    <n v="20130522"/>
    <n v="11772"/>
    <x v="3855"/>
    <s v="M"/>
    <x v="1"/>
    <n v="1"/>
    <n v="100"/>
    <n v="1"/>
    <s v="Northwest"/>
    <x v="3"/>
    <x v="1"/>
    <s v="SO580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78"/>
    <x v="11"/>
    <x v="5"/>
    <x v="5"/>
    <n v="4"/>
    <x v="1"/>
    <n v="20130515"/>
    <d v="2013-05-15T00:00:00"/>
    <x v="2"/>
    <x v="4"/>
    <n v="5"/>
    <x v="7"/>
    <s v="Wednesday"/>
    <n v="4"/>
    <n v="20130527"/>
    <n v="20130522"/>
    <n v="11772"/>
    <x v="3855"/>
    <s v="M"/>
    <x v="1"/>
    <n v="1"/>
    <n v="100"/>
    <n v="1"/>
    <s v="Northwest"/>
    <x v="3"/>
    <x v="1"/>
    <s v="SO58061"/>
    <n v="3"/>
    <n v="1"/>
    <n v="1"/>
    <n v="9.99"/>
    <n v="9.99"/>
    <n v="0"/>
    <n v="0"/>
    <n v="3.7363"/>
    <n v="3.7363"/>
    <n v="9.99"/>
    <n v="0.79920000000000002"/>
    <n v="0.24979999999999999"/>
    <m/>
    <m/>
    <n v="41409"/>
    <n v="41421"/>
    <n v="41416"/>
    <n v="6.2537000000000003"/>
  </r>
  <r>
    <n v="604"/>
    <x v="30"/>
    <x v="2"/>
    <x v="2"/>
    <n v="1"/>
    <x v="0"/>
    <n v="20130515"/>
    <d v="2013-05-15T00:00:00"/>
    <x v="2"/>
    <x v="4"/>
    <n v="5"/>
    <x v="7"/>
    <s v="Wednesday"/>
    <n v="4"/>
    <n v="20130527"/>
    <n v="20130522"/>
    <n v="27341"/>
    <x v="520"/>
    <s v="S"/>
    <x v="0"/>
    <n v="1"/>
    <n v="6"/>
    <n v="9"/>
    <s v="Australia"/>
    <x v="4"/>
    <x v="2"/>
    <s v="SO580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n v="196.34039999999999"/>
  </r>
  <r>
    <n v="605"/>
    <x v="29"/>
    <x v="2"/>
    <x v="2"/>
    <n v="1"/>
    <x v="0"/>
    <n v="20130515"/>
    <d v="2013-05-15T00:00:00"/>
    <x v="2"/>
    <x v="4"/>
    <n v="5"/>
    <x v="7"/>
    <s v="Wednesday"/>
    <n v="4"/>
    <n v="20130527"/>
    <n v="20130522"/>
    <n v="22171"/>
    <x v="2358"/>
    <s v="M"/>
    <x v="0"/>
    <n v="1"/>
    <n v="6"/>
    <n v="9"/>
    <s v="Australia"/>
    <x v="4"/>
    <x v="2"/>
    <s v="SO580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n v="196.34039999999999"/>
  </r>
  <r>
    <n v="353"/>
    <x v="0"/>
    <x v="0"/>
    <x v="0"/>
    <n v="1"/>
    <x v="0"/>
    <n v="20130515"/>
    <d v="2013-05-15T00:00:00"/>
    <x v="2"/>
    <x v="4"/>
    <n v="5"/>
    <x v="7"/>
    <s v="Wednesday"/>
    <n v="4"/>
    <n v="20130527"/>
    <n v="20130522"/>
    <n v="12703"/>
    <x v="2515"/>
    <s v="M"/>
    <x v="0"/>
    <n v="1"/>
    <n v="6"/>
    <n v="9"/>
    <s v="Australia"/>
    <x v="4"/>
    <x v="2"/>
    <s v="SO58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n v="1054.3704999999998"/>
  </r>
  <r>
    <n v="537"/>
    <x v="1"/>
    <x v="1"/>
    <x v="1"/>
    <n v="4"/>
    <x v="1"/>
    <n v="20130515"/>
    <d v="2013-05-15T00:00:00"/>
    <x v="2"/>
    <x v="4"/>
    <n v="5"/>
    <x v="7"/>
    <s v="Wednesday"/>
    <n v="4"/>
    <n v="20130527"/>
    <n v="20130522"/>
    <n v="12703"/>
    <x v="2515"/>
    <s v="M"/>
    <x v="0"/>
    <n v="1"/>
    <n v="6"/>
    <n v="9"/>
    <s v="Australia"/>
    <x v="4"/>
    <x v="2"/>
    <s v="SO58064"/>
    <n v="2"/>
    <n v="1"/>
    <n v="1"/>
    <n v="35"/>
    <n v="35"/>
    <n v="0"/>
    <n v="0"/>
    <n v="13.09"/>
    <n v="13.09"/>
    <n v="35"/>
    <n v="2.8"/>
    <n v="0.875"/>
    <m/>
    <m/>
    <n v="41409"/>
    <n v="41421"/>
    <n v="41416"/>
    <n v="21.91"/>
  </r>
  <r>
    <n v="528"/>
    <x v="44"/>
    <x v="1"/>
    <x v="1"/>
    <n v="4"/>
    <x v="1"/>
    <n v="20130515"/>
    <d v="2013-05-15T00:00:00"/>
    <x v="2"/>
    <x v="4"/>
    <n v="5"/>
    <x v="7"/>
    <s v="Wednesday"/>
    <n v="4"/>
    <n v="20130527"/>
    <n v="20130522"/>
    <n v="12703"/>
    <x v="2515"/>
    <s v="M"/>
    <x v="0"/>
    <n v="1"/>
    <n v="6"/>
    <n v="9"/>
    <s v="Australia"/>
    <x v="4"/>
    <x v="2"/>
    <s v="SO58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214"/>
    <x v="18"/>
    <x v="9"/>
    <x v="9"/>
    <n v="4"/>
    <x v="1"/>
    <n v="20130515"/>
    <d v="2013-05-15T00:00:00"/>
    <x v="2"/>
    <x v="4"/>
    <n v="5"/>
    <x v="7"/>
    <s v="Wednesday"/>
    <n v="4"/>
    <n v="20130527"/>
    <n v="20130522"/>
    <n v="12703"/>
    <x v="2515"/>
    <s v="M"/>
    <x v="0"/>
    <n v="1"/>
    <n v="6"/>
    <n v="9"/>
    <s v="Australia"/>
    <x v="4"/>
    <x v="2"/>
    <s v="SO58064"/>
    <n v="4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491"/>
    <x v="102"/>
    <x v="3"/>
    <x v="3"/>
    <n v="3"/>
    <x v="2"/>
    <n v="20130515"/>
    <d v="2013-05-15T00:00:00"/>
    <x v="2"/>
    <x v="4"/>
    <n v="5"/>
    <x v="7"/>
    <s v="Wednesday"/>
    <n v="4"/>
    <n v="20130527"/>
    <n v="20130522"/>
    <n v="12703"/>
    <x v="2515"/>
    <s v="M"/>
    <x v="0"/>
    <n v="1"/>
    <n v="6"/>
    <n v="9"/>
    <s v="Australia"/>
    <x v="4"/>
    <x v="2"/>
    <s v="SO5806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n v="12.417700000000004"/>
  </r>
  <r>
    <n v="353"/>
    <x v="0"/>
    <x v="0"/>
    <x v="0"/>
    <n v="1"/>
    <x v="0"/>
    <n v="20130515"/>
    <d v="2013-05-15T00:00:00"/>
    <x v="2"/>
    <x v="4"/>
    <n v="5"/>
    <x v="7"/>
    <s v="Wednesday"/>
    <n v="4"/>
    <n v="20130527"/>
    <n v="20130522"/>
    <n v="12705"/>
    <x v="2547"/>
    <s v="M"/>
    <x v="1"/>
    <n v="1"/>
    <n v="6"/>
    <n v="9"/>
    <s v="Australia"/>
    <x v="4"/>
    <x v="2"/>
    <s v="SO580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9"/>
    <n v="41421"/>
    <n v="41416"/>
    <n v="1054.3704999999998"/>
  </r>
  <r>
    <n v="485"/>
    <x v="14"/>
    <x v="7"/>
    <x v="7"/>
    <n v="4"/>
    <x v="1"/>
    <n v="20130515"/>
    <d v="2013-05-15T00:00:00"/>
    <x v="2"/>
    <x v="4"/>
    <n v="5"/>
    <x v="7"/>
    <s v="Wednesday"/>
    <n v="4"/>
    <n v="20130527"/>
    <n v="20130522"/>
    <n v="12705"/>
    <x v="2547"/>
    <s v="M"/>
    <x v="1"/>
    <n v="1"/>
    <n v="6"/>
    <n v="9"/>
    <s v="Australia"/>
    <x v="4"/>
    <x v="2"/>
    <s v="SO58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n v="13.759500000000001"/>
  </r>
  <r>
    <n v="222"/>
    <x v="24"/>
    <x v="9"/>
    <x v="9"/>
    <n v="4"/>
    <x v="1"/>
    <n v="20130515"/>
    <d v="2013-05-15T00:00:00"/>
    <x v="2"/>
    <x v="4"/>
    <n v="5"/>
    <x v="7"/>
    <s v="Wednesday"/>
    <n v="4"/>
    <n v="20130527"/>
    <n v="20130522"/>
    <n v="12705"/>
    <x v="2547"/>
    <s v="M"/>
    <x v="1"/>
    <n v="1"/>
    <n v="6"/>
    <n v="9"/>
    <s v="Australia"/>
    <x v="4"/>
    <x v="2"/>
    <s v="SO58065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361"/>
    <x v="21"/>
    <x v="0"/>
    <x v="0"/>
    <n v="1"/>
    <x v="0"/>
    <n v="20130515"/>
    <d v="2013-05-15T00:00:00"/>
    <x v="2"/>
    <x v="4"/>
    <n v="5"/>
    <x v="7"/>
    <s v="Wednesday"/>
    <n v="4"/>
    <n v="20130527"/>
    <n v="20130522"/>
    <n v="12694"/>
    <x v="2670"/>
    <s v="S"/>
    <x v="1"/>
    <n v="1"/>
    <n v="6"/>
    <n v="9"/>
    <s v="Australia"/>
    <x v="4"/>
    <x v="2"/>
    <s v="SO58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9"/>
    <n v="41421"/>
    <n v="41416"/>
    <n v="1043.0086999999999"/>
  </r>
  <r>
    <n v="485"/>
    <x v="14"/>
    <x v="7"/>
    <x v="7"/>
    <n v="4"/>
    <x v="1"/>
    <n v="20130515"/>
    <d v="2013-05-15T00:00:00"/>
    <x v="2"/>
    <x v="4"/>
    <n v="5"/>
    <x v="7"/>
    <s v="Wednesday"/>
    <n v="4"/>
    <n v="20130527"/>
    <n v="20130522"/>
    <n v="12694"/>
    <x v="2670"/>
    <s v="S"/>
    <x v="1"/>
    <n v="1"/>
    <n v="6"/>
    <n v="9"/>
    <s v="Australia"/>
    <x v="4"/>
    <x v="2"/>
    <s v="SO580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9"/>
    <n v="41421"/>
    <n v="41416"/>
    <n v="13.759500000000001"/>
  </r>
  <r>
    <n v="222"/>
    <x v="24"/>
    <x v="9"/>
    <x v="9"/>
    <n v="4"/>
    <x v="1"/>
    <n v="20130515"/>
    <d v="2013-05-15T00:00:00"/>
    <x v="2"/>
    <x v="4"/>
    <n v="5"/>
    <x v="7"/>
    <s v="Wednesday"/>
    <n v="4"/>
    <n v="20130527"/>
    <n v="20130522"/>
    <n v="12694"/>
    <x v="2670"/>
    <s v="S"/>
    <x v="1"/>
    <n v="1"/>
    <n v="6"/>
    <n v="9"/>
    <s v="Australia"/>
    <x v="4"/>
    <x v="2"/>
    <s v="SO58066"/>
    <n v="3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60"/>
    <x v="46"/>
    <x v="8"/>
    <x v="8"/>
    <n v="1"/>
    <x v="0"/>
    <n v="20130515"/>
    <d v="2013-05-15T00:00:00"/>
    <x v="2"/>
    <x v="4"/>
    <n v="5"/>
    <x v="7"/>
    <s v="Wednesday"/>
    <n v="4"/>
    <n v="20130527"/>
    <n v="20130522"/>
    <n v="25387"/>
    <x v="15219"/>
    <s v="S"/>
    <x v="0"/>
    <n v="1"/>
    <n v="100"/>
    <n v="1"/>
    <s v="Northwest"/>
    <x v="3"/>
    <x v="1"/>
    <s v="SO580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9"/>
    <n v="41421"/>
    <n v="41416"/>
    <n v="459.69919999999991"/>
  </r>
  <r>
    <n v="217"/>
    <x v="36"/>
    <x v="9"/>
    <x v="9"/>
    <n v="4"/>
    <x v="1"/>
    <n v="20130515"/>
    <d v="2013-05-15T00:00:00"/>
    <x v="2"/>
    <x v="4"/>
    <n v="5"/>
    <x v="7"/>
    <s v="Wednesday"/>
    <n v="4"/>
    <n v="20130527"/>
    <n v="20130522"/>
    <n v="25387"/>
    <x v="15219"/>
    <s v="S"/>
    <x v="0"/>
    <n v="1"/>
    <n v="100"/>
    <n v="1"/>
    <s v="Northwest"/>
    <x v="3"/>
    <x v="1"/>
    <s v="SO58067"/>
    <n v="2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574"/>
    <x v="31"/>
    <x v="8"/>
    <x v="8"/>
    <n v="1"/>
    <x v="0"/>
    <n v="20130515"/>
    <d v="2013-05-15T00:00:00"/>
    <x v="2"/>
    <x v="4"/>
    <n v="5"/>
    <x v="7"/>
    <s v="Wednesday"/>
    <n v="4"/>
    <n v="20130527"/>
    <n v="20130522"/>
    <n v="25186"/>
    <x v="15220"/>
    <s v="M"/>
    <x v="0"/>
    <n v="1"/>
    <n v="100"/>
    <n v="4"/>
    <s v="Southwest"/>
    <x v="3"/>
    <x v="1"/>
    <s v="SO580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9"/>
    <n v="41421"/>
    <n v="41416"/>
    <n v="902.13210000000026"/>
  </r>
  <r>
    <n v="488"/>
    <x v="42"/>
    <x v="3"/>
    <x v="3"/>
    <n v="3"/>
    <x v="2"/>
    <n v="20130515"/>
    <d v="2013-05-15T00:00:00"/>
    <x v="2"/>
    <x v="4"/>
    <n v="5"/>
    <x v="7"/>
    <s v="Wednesday"/>
    <n v="4"/>
    <n v="20130527"/>
    <n v="20130522"/>
    <n v="25186"/>
    <x v="15220"/>
    <s v="M"/>
    <x v="0"/>
    <n v="1"/>
    <n v="100"/>
    <n v="4"/>
    <s v="Southwest"/>
    <x v="3"/>
    <x v="1"/>
    <s v="SO580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9"/>
    <n v="41421"/>
    <n v="41416"/>
    <n v="12.417700000000004"/>
  </r>
  <r>
    <n v="467"/>
    <x v="53"/>
    <x v="11"/>
    <x v="11"/>
    <n v="3"/>
    <x v="2"/>
    <n v="20130515"/>
    <d v="2013-05-15T00:00:00"/>
    <x v="2"/>
    <x v="4"/>
    <n v="5"/>
    <x v="7"/>
    <s v="Wednesday"/>
    <n v="4"/>
    <n v="20130527"/>
    <n v="20130522"/>
    <n v="25186"/>
    <x v="15220"/>
    <s v="M"/>
    <x v="0"/>
    <n v="1"/>
    <n v="100"/>
    <n v="4"/>
    <s v="Southwest"/>
    <x v="3"/>
    <x v="1"/>
    <s v="SO58068"/>
    <n v="3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n v="15.330699999999998"/>
  </r>
  <r>
    <n v="606"/>
    <x v="25"/>
    <x v="2"/>
    <x v="2"/>
    <n v="1"/>
    <x v="0"/>
    <n v="20130515"/>
    <d v="2013-05-15T00:00:00"/>
    <x v="2"/>
    <x v="4"/>
    <n v="5"/>
    <x v="7"/>
    <s v="Wednesday"/>
    <n v="4"/>
    <n v="20130527"/>
    <n v="20130522"/>
    <n v="23019"/>
    <x v="15221"/>
    <s v="M"/>
    <x v="0"/>
    <n v="1"/>
    <n v="100"/>
    <n v="4"/>
    <s v="Southwest"/>
    <x v="3"/>
    <x v="1"/>
    <s v="SO580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9"/>
    <n v="41421"/>
    <n v="41416"/>
    <n v="196.34039999999999"/>
  </r>
  <r>
    <n v="477"/>
    <x v="10"/>
    <x v="5"/>
    <x v="5"/>
    <n v="4"/>
    <x v="1"/>
    <n v="20130515"/>
    <d v="2013-05-15T00:00:00"/>
    <x v="2"/>
    <x v="4"/>
    <n v="5"/>
    <x v="7"/>
    <s v="Wednesday"/>
    <n v="4"/>
    <n v="20130527"/>
    <n v="20130522"/>
    <n v="23019"/>
    <x v="15221"/>
    <s v="M"/>
    <x v="0"/>
    <n v="1"/>
    <n v="100"/>
    <n v="4"/>
    <s v="Southwest"/>
    <x v="3"/>
    <x v="1"/>
    <s v="SO580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479"/>
    <x v="32"/>
    <x v="5"/>
    <x v="5"/>
    <n v="4"/>
    <x v="1"/>
    <n v="20130515"/>
    <d v="2013-05-15T00:00:00"/>
    <x v="2"/>
    <x v="4"/>
    <n v="5"/>
    <x v="7"/>
    <s v="Wednesday"/>
    <n v="4"/>
    <n v="20130527"/>
    <n v="20130522"/>
    <n v="23019"/>
    <x v="15221"/>
    <s v="M"/>
    <x v="0"/>
    <n v="1"/>
    <n v="100"/>
    <n v="4"/>
    <s v="Southwest"/>
    <x v="3"/>
    <x v="1"/>
    <s v="SO580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n v="5.6277000000000008"/>
  </r>
  <r>
    <n v="214"/>
    <x v="18"/>
    <x v="9"/>
    <x v="9"/>
    <n v="4"/>
    <x v="1"/>
    <n v="20130515"/>
    <d v="2013-05-15T00:00:00"/>
    <x v="2"/>
    <x v="4"/>
    <n v="5"/>
    <x v="7"/>
    <s v="Wednesday"/>
    <n v="4"/>
    <n v="20130527"/>
    <n v="20130522"/>
    <n v="23019"/>
    <x v="15221"/>
    <s v="M"/>
    <x v="0"/>
    <n v="1"/>
    <n v="100"/>
    <n v="4"/>
    <s v="Southwest"/>
    <x v="3"/>
    <x v="1"/>
    <s v="SO58069"/>
    <n v="4"/>
    <n v="1"/>
    <n v="1"/>
    <n v="34.99"/>
    <n v="34.99"/>
    <n v="0"/>
    <n v="0"/>
    <n v="13.0863"/>
    <n v="13.0863"/>
    <n v="34.99"/>
    <n v="2.7991999999999999"/>
    <n v="0.87480000000000002"/>
    <m/>
    <m/>
    <n v="41409"/>
    <n v="41421"/>
    <n v="41416"/>
    <n v="21.903700000000001"/>
  </r>
  <r>
    <n v="467"/>
    <x v="53"/>
    <x v="11"/>
    <x v="11"/>
    <n v="3"/>
    <x v="2"/>
    <n v="20130515"/>
    <d v="2013-05-15T00:00:00"/>
    <x v="2"/>
    <x v="4"/>
    <n v="5"/>
    <x v="7"/>
    <s v="Wednesday"/>
    <n v="4"/>
    <n v="20130527"/>
    <n v="20130522"/>
    <n v="23019"/>
    <x v="15221"/>
    <s v="M"/>
    <x v="0"/>
    <n v="1"/>
    <n v="100"/>
    <n v="4"/>
    <s v="Southwest"/>
    <x v="3"/>
    <x v="1"/>
    <s v="SO58069"/>
    <n v="5"/>
    <n v="1"/>
    <n v="1"/>
    <n v="24.49"/>
    <n v="24.49"/>
    <n v="0"/>
    <n v="0"/>
    <n v="9.1593"/>
    <n v="9.1593"/>
    <n v="24.49"/>
    <n v="1.9592000000000001"/>
    <n v="0.61229999999999996"/>
    <m/>
    <m/>
    <n v="41409"/>
    <n v="41421"/>
    <n v="41416"/>
    <n v="15.330699999999998"/>
  </r>
  <r>
    <n v="573"/>
    <x v="58"/>
    <x v="8"/>
    <x v="8"/>
    <n v="1"/>
    <x v="0"/>
    <n v="20130515"/>
    <d v="2013-05-15T00:00:00"/>
    <x v="2"/>
    <x v="4"/>
    <n v="5"/>
    <x v="7"/>
    <s v="Wednesday"/>
    <n v="4"/>
    <n v="20130527"/>
    <n v="20130522"/>
    <n v="12631"/>
    <x v="3744"/>
    <s v="S"/>
    <x v="1"/>
    <n v="1"/>
    <n v="100"/>
    <n v="7"/>
    <s v="France"/>
    <x v="0"/>
    <x v="0"/>
    <s v="SO580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9"/>
    <n v="41421"/>
    <n v="41416"/>
    <n v="902.13210000000026"/>
  </r>
  <r>
    <n v="479"/>
    <x v="32"/>
    <x v="5"/>
    <x v="5"/>
    <n v="4"/>
    <x v="1"/>
    <n v="20130515"/>
    <d v="2013-05-15T00:00:00"/>
    <x v="2"/>
    <x v="4"/>
    <n v="5"/>
    <x v="7"/>
    <s v="Wednesday"/>
    <n v="4"/>
    <n v="20130527"/>
    <n v="20130522"/>
    <n v="12631"/>
    <x v="3744"/>
    <s v="S"/>
    <x v="1"/>
    <n v="1"/>
    <n v="100"/>
    <n v="7"/>
    <s v="France"/>
    <x v="0"/>
    <x v="0"/>
    <s v="SO580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9"/>
    <n v="41421"/>
    <n v="41416"/>
    <n v="5.6277000000000008"/>
  </r>
  <r>
    <n v="477"/>
    <x v="10"/>
    <x v="5"/>
    <x v="5"/>
    <n v="4"/>
    <x v="1"/>
    <n v="20130515"/>
    <d v="2013-05-15T00:00:00"/>
    <x v="2"/>
    <x v="4"/>
    <n v="5"/>
    <x v="7"/>
    <s v="Wednesday"/>
    <n v="4"/>
    <n v="20130527"/>
    <n v="20130522"/>
    <n v="12631"/>
    <x v="3744"/>
    <s v="S"/>
    <x v="1"/>
    <n v="1"/>
    <n v="100"/>
    <n v="7"/>
    <s v="France"/>
    <x v="0"/>
    <x v="0"/>
    <s v="SO580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9"/>
    <n v="41421"/>
    <n v="41416"/>
    <n v="3.1237000000000004"/>
  </r>
  <r>
    <n v="222"/>
    <x v="24"/>
    <x v="9"/>
    <x v="9"/>
    <n v="4"/>
    <x v="1"/>
    <n v="20130514"/>
    <d v="2013-05-14T00:00:00"/>
    <x v="2"/>
    <x v="4"/>
    <n v="5"/>
    <x v="7"/>
    <s v="Tuesday"/>
    <n v="3"/>
    <n v="20130526"/>
    <n v="20130521"/>
    <n v="11277"/>
    <x v="5826"/>
    <s v="M"/>
    <x v="1"/>
    <n v="1"/>
    <n v="19"/>
    <n v="6"/>
    <s v="Canada"/>
    <x v="5"/>
    <x v="1"/>
    <s v="SO57958"/>
    <n v="1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39"/>
    <x v="41"/>
    <x v="1"/>
    <x v="1"/>
    <n v="4"/>
    <x v="1"/>
    <n v="20130514"/>
    <d v="2013-05-14T00:00:00"/>
    <x v="2"/>
    <x v="4"/>
    <n v="5"/>
    <x v="7"/>
    <s v="Tuesday"/>
    <n v="3"/>
    <n v="20130526"/>
    <n v="20130521"/>
    <n v="14522"/>
    <x v="10589"/>
    <s v="M"/>
    <x v="1"/>
    <n v="1"/>
    <n v="6"/>
    <n v="9"/>
    <s v="Australia"/>
    <x v="4"/>
    <x v="2"/>
    <s v="SO579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n v="15.643699999999999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14522"/>
    <x v="10589"/>
    <s v="M"/>
    <x v="1"/>
    <n v="1"/>
    <n v="6"/>
    <n v="9"/>
    <s v="Australia"/>
    <x v="4"/>
    <x v="2"/>
    <s v="SO57959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217"/>
    <x v="36"/>
    <x v="9"/>
    <x v="9"/>
    <n v="4"/>
    <x v="1"/>
    <n v="20130514"/>
    <d v="2013-05-14T00:00:00"/>
    <x v="2"/>
    <x v="4"/>
    <n v="5"/>
    <x v="7"/>
    <s v="Tuesday"/>
    <n v="3"/>
    <n v="20130526"/>
    <n v="20130521"/>
    <n v="14522"/>
    <x v="10589"/>
    <s v="M"/>
    <x v="1"/>
    <n v="1"/>
    <n v="6"/>
    <n v="9"/>
    <s v="Australia"/>
    <x v="4"/>
    <x v="2"/>
    <s v="SO57959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482"/>
    <x v="39"/>
    <x v="12"/>
    <x v="12"/>
    <n v="3"/>
    <x v="2"/>
    <n v="20130514"/>
    <d v="2013-05-14T00:00:00"/>
    <x v="2"/>
    <x v="4"/>
    <n v="5"/>
    <x v="7"/>
    <s v="Tuesday"/>
    <n v="3"/>
    <n v="20130526"/>
    <n v="20130521"/>
    <n v="14522"/>
    <x v="10589"/>
    <s v="M"/>
    <x v="1"/>
    <n v="1"/>
    <n v="6"/>
    <n v="9"/>
    <s v="Australia"/>
    <x v="4"/>
    <x v="2"/>
    <s v="SO5795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n v="5.6277000000000008"/>
  </r>
  <r>
    <n v="528"/>
    <x v="44"/>
    <x v="1"/>
    <x v="1"/>
    <n v="4"/>
    <x v="1"/>
    <n v="20130514"/>
    <d v="2013-05-14T00:00:00"/>
    <x v="2"/>
    <x v="4"/>
    <n v="5"/>
    <x v="7"/>
    <s v="Tuesday"/>
    <n v="3"/>
    <n v="20130526"/>
    <n v="20130521"/>
    <n v="27150"/>
    <x v="15222"/>
    <s v="M"/>
    <x v="0"/>
    <n v="1"/>
    <n v="6"/>
    <n v="9"/>
    <s v="Australia"/>
    <x v="4"/>
    <x v="2"/>
    <s v="SO57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537"/>
    <x v="1"/>
    <x v="1"/>
    <x v="1"/>
    <n v="4"/>
    <x v="1"/>
    <n v="20130514"/>
    <d v="2013-05-14T00:00:00"/>
    <x v="2"/>
    <x v="4"/>
    <n v="5"/>
    <x v="7"/>
    <s v="Tuesday"/>
    <n v="3"/>
    <n v="20130526"/>
    <n v="20130521"/>
    <n v="27150"/>
    <x v="15222"/>
    <s v="M"/>
    <x v="0"/>
    <n v="1"/>
    <n v="6"/>
    <n v="9"/>
    <s v="Australia"/>
    <x v="4"/>
    <x v="2"/>
    <s v="SO57960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n v="21.91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27150"/>
    <x v="15222"/>
    <s v="M"/>
    <x v="0"/>
    <n v="1"/>
    <n v="6"/>
    <n v="9"/>
    <s v="Australia"/>
    <x v="4"/>
    <x v="2"/>
    <s v="SO57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486"/>
    <x v="61"/>
    <x v="13"/>
    <x v="13"/>
    <n v="4"/>
    <x v="1"/>
    <n v="20130514"/>
    <d v="2013-05-14T00:00:00"/>
    <x v="2"/>
    <x v="4"/>
    <n v="5"/>
    <x v="7"/>
    <s v="Tuesday"/>
    <n v="3"/>
    <n v="20130526"/>
    <n v="20130521"/>
    <n v="27150"/>
    <x v="15222"/>
    <s v="M"/>
    <x v="0"/>
    <n v="1"/>
    <n v="6"/>
    <n v="9"/>
    <s v="Australia"/>
    <x v="4"/>
    <x v="2"/>
    <s v="SO57960"/>
    <n v="4"/>
    <n v="1"/>
    <n v="1"/>
    <n v="159"/>
    <n v="159"/>
    <n v="0"/>
    <n v="0"/>
    <n v="59.466000000000001"/>
    <n v="59.466000000000001"/>
    <n v="159"/>
    <n v="12.72"/>
    <n v="3.9750000000000001"/>
    <m/>
    <m/>
    <n v="41408"/>
    <n v="41420"/>
    <n v="41415"/>
    <n v="99.533999999999992"/>
  </r>
  <r>
    <n v="538"/>
    <x v="26"/>
    <x v="1"/>
    <x v="1"/>
    <n v="4"/>
    <x v="1"/>
    <n v="20130514"/>
    <d v="2013-05-14T00:00:00"/>
    <x v="2"/>
    <x v="4"/>
    <n v="5"/>
    <x v="7"/>
    <s v="Tuesday"/>
    <n v="3"/>
    <n v="20130526"/>
    <n v="20130521"/>
    <n v="19953"/>
    <x v="6114"/>
    <s v="S"/>
    <x v="1"/>
    <n v="1"/>
    <n v="6"/>
    <n v="9"/>
    <s v="Australia"/>
    <x v="4"/>
    <x v="2"/>
    <s v="SO579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n v="13.452699999999998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19953"/>
    <x v="6114"/>
    <s v="S"/>
    <x v="1"/>
    <n v="1"/>
    <n v="6"/>
    <n v="9"/>
    <s v="Australia"/>
    <x v="4"/>
    <x v="2"/>
    <s v="SO57961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12035"/>
    <x v="15223"/>
    <s v="M"/>
    <x v="1"/>
    <n v="1"/>
    <n v="6"/>
    <n v="9"/>
    <s v="Australia"/>
    <x v="4"/>
    <x v="2"/>
    <s v="SO5796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81"/>
    <x v="2"/>
    <x v="2"/>
    <x v="2"/>
    <n v="1"/>
    <x v="0"/>
    <n v="20130514"/>
    <d v="2013-05-14T00:00:00"/>
    <x v="2"/>
    <x v="4"/>
    <n v="5"/>
    <x v="7"/>
    <s v="Tuesday"/>
    <n v="3"/>
    <n v="20130526"/>
    <n v="20130521"/>
    <n v="17764"/>
    <x v="786"/>
    <s v="M"/>
    <x v="1"/>
    <n v="1"/>
    <n v="100"/>
    <n v="8"/>
    <s v="Germany"/>
    <x v="2"/>
    <x v="0"/>
    <s v="SO57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8"/>
    <n v="41420"/>
    <n v="41415"/>
    <n v="618.48"/>
  </r>
  <r>
    <n v="479"/>
    <x v="32"/>
    <x v="5"/>
    <x v="5"/>
    <n v="4"/>
    <x v="1"/>
    <n v="20130514"/>
    <d v="2013-05-14T00:00:00"/>
    <x v="2"/>
    <x v="4"/>
    <n v="5"/>
    <x v="7"/>
    <s v="Tuesday"/>
    <n v="3"/>
    <n v="20130526"/>
    <n v="20130521"/>
    <n v="17764"/>
    <x v="786"/>
    <s v="M"/>
    <x v="1"/>
    <n v="1"/>
    <n v="100"/>
    <n v="8"/>
    <s v="Germany"/>
    <x v="2"/>
    <x v="0"/>
    <s v="SO579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n v="5.6277000000000008"/>
  </r>
  <r>
    <n v="477"/>
    <x v="10"/>
    <x v="5"/>
    <x v="5"/>
    <n v="4"/>
    <x v="1"/>
    <n v="20130514"/>
    <d v="2013-05-14T00:00:00"/>
    <x v="2"/>
    <x v="4"/>
    <n v="5"/>
    <x v="7"/>
    <s v="Tuesday"/>
    <n v="3"/>
    <n v="20130526"/>
    <n v="20130521"/>
    <n v="17764"/>
    <x v="786"/>
    <s v="M"/>
    <x v="1"/>
    <n v="1"/>
    <n v="100"/>
    <n v="8"/>
    <s v="Germany"/>
    <x v="2"/>
    <x v="0"/>
    <s v="SO579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374"/>
    <x v="34"/>
    <x v="2"/>
    <x v="2"/>
    <n v="1"/>
    <x v="0"/>
    <n v="20130514"/>
    <d v="2013-05-14T00:00:00"/>
    <x v="2"/>
    <x v="4"/>
    <n v="5"/>
    <x v="7"/>
    <s v="Tuesday"/>
    <n v="3"/>
    <n v="20130526"/>
    <n v="20130521"/>
    <n v="19511"/>
    <x v="413"/>
    <s v="S"/>
    <x v="1"/>
    <n v="1"/>
    <n v="98"/>
    <n v="10"/>
    <s v="United Kingdom"/>
    <x v="1"/>
    <x v="0"/>
    <s v="SO579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n v="888.40210000000002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19511"/>
    <x v="413"/>
    <s v="S"/>
    <x v="1"/>
    <n v="1"/>
    <n v="98"/>
    <n v="10"/>
    <s v="United Kingdom"/>
    <x v="1"/>
    <x v="0"/>
    <s v="SO57964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540"/>
    <x v="6"/>
    <x v="1"/>
    <x v="1"/>
    <n v="4"/>
    <x v="1"/>
    <n v="20130514"/>
    <d v="2013-05-14T00:00:00"/>
    <x v="2"/>
    <x v="4"/>
    <n v="5"/>
    <x v="7"/>
    <s v="Tuesday"/>
    <n v="3"/>
    <n v="20130526"/>
    <n v="20130521"/>
    <n v="19511"/>
    <x v="413"/>
    <s v="S"/>
    <x v="1"/>
    <n v="1"/>
    <n v="98"/>
    <n v="10"/>
    <s v="United Kingdom"/>
    <x v="1"/>
    <x v="0"/>
    <s v="SO5796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214"/>
    <x v="18"/>
    <x v="9"/>
    <x v="9"/>
    <n v="4"/>
    <x v="1"/>
    <n v="20130514"/>
    <d v="2013-05-14T00:00:00"/>
    <x v="2"/>
    <x v="4"/>
    <n v="5"/>
    <x v="7"/>
    <s v="Tuesday"/>
    <n v="3"/>
    <n v="20130526"/>
    <n v="20130521"/>
    <n v="19511"/>
    <x v="413"/>
    <s v="S"/>
    <x v="1"/>
    <n v="1"/>
    <n v="98"/>
    <n v="10"/>
    <s v="United Kingdom"/>
    <x v="1"/>
    <x v="0"/>
    <s v="SO57964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225"/>
    <x v="4"/>
    <x v="4"/>
    <x v="4"/>
    <n v="3"/>
    <x v="2"/>
    <n v="20130514"/>
    <d v="2013-05-14T00:00:00"/>
    <x v="2"/>
    <x v="4"/>
    <n v="5"/>
    <x v="7"/>
    <s v="Tuesday"/>
    <n v="3"/>
    <n v="20130526"/>
    <n v="20130521"/>
    <n v="19511"/>
    <x v="413"/>
    <s v="S"/>
    <x v="1"/>
    <n v="1"/>
    <n v="98"/>
    <n v="10"/>
    <s v="United Kingdom"/>
    <x v="1"/>
    <x v="0"/>
    <s v="SO579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n v="2.0677000000000003"/>
  </r>
  <r>
    <n v="590"/>
    <x v="125"/>
    <x v="0"/>
    <x v="0"/>
    <n v="1"/>
    <x v="0"/>
    <n v="20130514"/>
    <d v="2013-05-14T00:00:00"/>
    <x v="2"/>
    <x v="4"/>
    <n v="5"/>
    <x v="7"/>
    <s v="Tuesday"/>
    <n v="3"/>
    <n v="20130526"/>
    <n v="20130521"/>
    <n v="16512"/>
    <x v="2551"/>
    <s v="S"/>
    <x v="1"/>
    <n v="1"/>
    <n v="98"/>
    <n v="10"/>
    <s v="United Kingdom"/>
    <x v="1"/>
    <x v="0"/>
    <s v="SO579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n v="349.71160000000003"/>
  </r>
  <r>
    <n v="231"/>
    <x v="62"/>
    <x v="3"/>
    <x v="3"/>
    <n v="3"/>
    <x v="2"/>
    <n v="20130514"/>
    <d v="2013-05-14T00:00:00"/>
    <x v="2"/>
    <x v="4"/>
    <n v="5"/>
    <x v="7"/>
    <s v="Tuesday"/>
    <n v="3"/>
    <n v="20130526"/>
    <n v="20130521"/>
    <n v="16512"/>
    <x v="2551"/>
    <s v="S"/>
    <x v="1"/>
    <n v="1"/>
    <n v="98"/>
    <n v="10"/>
    <s v="United Kingdom"/>
    <x v="1"/>
    <x v="0"/>
    <s v="SO57965"/>
    <n v="2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n v="11.497700000000002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11533"/>
    <x v="6022"/>
    <s v="M"/>
    <x v="0"/>
    <n v="1"/>
    <n v="100"/>
    <n v="5"/>
    <s v="Southeast"/>
    <x v="3"/>
    <x v="1"/>
    <s v="SO5796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11508"/>
    <x v="15224"/>
    <s v="S"/>
    <x v="0"/>
    <n v="1"/>
    <n v="100"/>
    <n v="1"/>
    <s v="Northwest"/>
    <x v="3"/>
    <x v="1"/>
    <s v="SO5796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29153"/>
    <x v="15225"/>
    <s v="S"/>
    <x v="1"/>
    <n v="1"/>
    <n v="100"/>
    <n v="4"/>
    <s v="Southwest"/>
    <x v="3"/>
    <x v="1"/>
    <s v="SO57968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231"/>
    <x v="62"/>
    <x v="3"/>
    <x v="3"/>
    <n v="3"/>
    <x v="2"/>
    <n v="20130514"/>
    <d v="2013-05-14T00:00:00"/>
    <x v="2"/>
    <x v="4"/>
    <n v="5"/>
    <x v="7"/>
    <s v="Tuesday"/>
    <n v="3"/>
    <n v="20130526"/>
    <n v="20130521"/>
    <n v="11078"/>
    <x v="5454"/>
    <s v="S"/>
    <x v="0"/>
    <n v="1"/>
    <n v="19"/>
    <n v="6"/>
    <s v="Canada"/>
    <x v="5"/>
    <x v="1"/>
    <s v="SO57969"/>
    <n v="1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n v="11.497700000000002"/>
  </r>
  <r>
    <n v="481"/>
    <x v="100"/>
    <x v="12"/>
    <x v="12"/>
    <n v="3"/>
    <x v="2"/>
    <n v="20130514"/>
    <d v="2013-05-14T00:00:00"/>
    <x v="2"/>
    <x v="4"/>
    <n v="5"/>
    <x v="7"/>
    <s v="Tuesday"/>
    <n v="3"/>
    <n v="20130526"/>
    <n v="20130521"/>
    <n v="11078"/>
    <x v="5454"/>
    <s v="S"/>
    <x v="0"/>
    <n v="1"/>
    <n v="19"/>
    <n v="6"/>
    <s v="Canada"/>
    <x v="5"/>
    <x v="1"/>
    <s v="SO579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n v="5.6277000000000008"/>
  </r>
  <r>
    <n v="538"/>
    <x v="26"/>
    <x v="1"/>
    <x v="1"/>
    <n v="4"/>
    <x v="1"/>
    <n v="20130514"/>
    <d v="2013-05-14T00:00:00"/>
    <x v="2"/>
    <x v="4"/>
    <n v="5"/>
    <x v="7"/>
    <s v="Tuesday"/>
    <n v="3"/>
    <n v="20130526"/>
    <n v="20130521"/>
    <n v="11660"/>
    <x v="12019"/>
    <s v="M"/>
    <x v="0"/>
    <n v="1"/>
    <n v="19"/>
    <n v="6"/>
    <s v="Canada"/>
    <x v="5"/>
    <x v="1"/>
    <s v="SO579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n v="13.452699999999998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11660"/>
    <x v="12019"/>
    <s v="M"/>
    <x v="0"/>
    <n v="1"/>
    <n v="19"/>
    <n v="6"/>
    <s v="Canada"/>
    <x v="5"/>
    <x v="1"/>
    <s v="SO579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38"/>
    <x v="26"/>
    <x v="1"/>
    <x v="1"/>
    <n v="4"/>
    <x v="1"/>
    <n v="20130514"/>
    <d v="2013-05-14T00:00:00"/>
    <x v="2"/>
    <x v="4"/>
    <n v="5"/>
    <x v="7"/>
    <s v="Tuesday"/>
    <n v="3"/>
    <n v="20130526"/>
    <n v="20130521"/>
    <n v="17348"/>
    <x v="11274"/>
    <s v="S"/>
    <x v="0"/>
    <n v="1"/>
    <n v="19"/>
    <n v="6"/>
    <s v="Canada"/>
    <x v="5"/>
    <x v="1"/>
    <s v="SO579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n v="13.452699999999998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17348"/>
    <x v="11274"/>
    <s v="S"/>
    <x v="0"/>
    <n v="1"/>
    <n v="19"/>
    <n v="6"/>
    <s v="Canada"/>
    <x v="5"/>
    <x v="1"/>
    <s v="SO57971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467"/>
    <x v="53"/>
    <x v="11"/>
    <x v="11"/>
    <n v="3"/>
    <x v="2"/>
    <n v="20130514"/>
    <d v="2013-05-14T00:00:00"/>
    <x v="2"/>
    <x v="4"/>
    <n v="5"/>
    <x v="7"/>
    <s v="Tuesday"/>
    <n v="3"/>
    <n v="20130526"/>
    <n v="20130521"/>
    <n v="17348"/>
    <x v="11274"/>
    <s v="S"/>
    <x v="0"/>
    <n v="1"/>
    <n v="19"/>
    <n v="6"/>
    <s v="Canada"/>
    <x v="5"/>
    <x v="1"/>
    <s v="SO57971"/>
    <n v="3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214"/>
    <x v="18"/>
    <x v="9"/>
    <x v="9"/>
    <n v="4"/>
    <x v="1"/>
    <n v="20130514"/>
    <d v="2013-05-14T00:00:00"/>
    <x v="2"/>
    <x v="4"/>
    <n v="5"/>
    <x v="7"/>
    <s v="Tuesday"/>
    <n v="3"/>
    <n v="20130526"/>
    <n v="20130521"/>
    <n v="17348"/>
    <x v="11274"/>
    <s v="S"/>
    <x v="0"/>
    <n v="1"/>
    <n v="19"/>
    <n v="6"/>
    <s v="Canada"/>
    <x v="5"/>
    <x v="1"/>
    <s v="SO57971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41"/>
    <x v="48"/>
    <x v="1"/>
    <x v="1"/>
    <n v="4"/>
    <x v="1"/>
    <n v="20130514"/>
    <d v="2013-05-14T00:00:00"/>
    <x v="2"/>
    <x v="4"/>
    <n v="5"/>
    <x v="7"/>
    <s v="Tuesday"/>
    <n v="3"/>
    <n v="20130526"/>
    <n v="20130521"/>
    <n v="27246"/>
    <x v="15226"/>
    <s v="M"/>
    <x v="1"/>
    <n v="1"/>
    <n v="100"/>
    <n v="4"/>
    <s v="Southwest"/>
    <x v="3"/>
    <x v="1"/>
    <s v="SO57972"/>
    <n v="1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n v="18.1477"/>
  </r>
  <r>
    <n v="528"/>
    <x v="44"/>
    <x v="1"/>
    <x v="1"/>
    <n v="4"/>
    <x v="1"/>
    <n v="20130514"/>
    <d v="2013-05-14T00:00:00"/>
    <x v="2"/>
    <x v="4"/>
    <n v="5"/>
    <x v="7"/>
    <s v="Tuesday"/>
    <n v="3"/>
    <n v="20130526"/>
    <n v="20130521"/>
    <n v="26059"/>
    <x v="15227"/>
    <s v="M"/>
    <x v="1"/>
    <n v="1"/>
    <n v="100"/>
    <n v="4"/>
    <s v="Southwest"/>
    <x v="3"/>
    <x v="1"/>
    <s v="SO57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535"/>
    <x v="101"/>
    <x v="1"/>
    <x v="1"/>
    <n v="4"/>
    <x v="1"/>
    <n v="20130514"/>
    <d v="2013-05-14T00:00:00"/>
    <x v="2"/>
    <x v="4"/>
    <n v="5"/>
    <x v="7"/>
    <s v="Tuesday"/>
    <n v="3"/>
    <n v="20130526"/>
    <n v="20130521"/>
    <n v="26059"/>
    <x v="15227"/>
    <s v="M"/>
    <x v="1"/>
    <n v="1"/>
    <n v="100"/>
    <n v="4"/>
    <s v="Southwest"/>
    <x v="3"/>
    <x v="1"/>
    <s v="SO57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n v="15.643699999999999"/>
  </r>
  <r>
    <n v="214"/>
    <x v="18"/>
    <x v="9"/>
    <x v="9"/>
    <n v="4"/>
    <x v="1"/>
    <n v="20130514"/>
    <d v="2013-05-14T00:00:00"/>
    <x v="2"/>
    <x v="4"/>
    <n v="5"/>
    <x v="7"/>
    <s v="Tuesday"/>
    <n v="3"/>
    <n v="20130526"/>
    <n v="20130521"/>
    <n v="26059"/>
    <x v="15227"/>
    <s v="M"/>
    <x v="1"/>
    <n v="1"/>
    <n v="100"/>
    <n v="4"/>
    <s v="Southwest"/>
    <x v="3"/>
    <x v="1"/>
    <s v="SO57973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488"/>
    <x v="42"/>
    <x v="3"/>
    <x v="3"/>
    <n v="3"/>
    <x v="2"/>
    <n v="20130514"/>
    <d v="2013-05-14T00:00:00"/>
    <x v="2"/>
    <x v="4"/>
    <n v="5"/>
    <x v="7"/>
    <s v="Tuesday"/>
    <n v="3"/>
    <n v="20130526"/>
    <n v="20130521"/>
    <n v="26059"/>
    <x v="15227"/>
    <s v="M"/>
    <x v="1"/>
    <n v="1"/>
    <n v="100"/>
    <n v="4"/>
    <s v="Southwest"/>
    <x v="3"/>
    <x v="1"/>
    <s v="SO579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25624"/>
    <x v="15228"/>
    <s v="M"/>
    <x v="0"/>
    <n v="1"/>
    <n v="100"/>
    <n v="1"/>
    <s v="Northwest"/>
    <x v="3"/>
    <x v="1"/>
    <s v="SO57974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540"/>
    <x v="6"/>
    <x v="1"/>
    <x v="1"/>
    <n v="4"/>
    <x v="1"/>
    <n v="20130514"/>
    <d v="2013-05-14T00:00:00"/>
    <x v="2"/>
    <x v="4"/>
    <n v="5"/>
    <x v="7"/>
    <s v="Tuesday"/>
    <n v="3"/>
    <n v="20130526"/>
    <n v="20130521"/>
    <n v="25624"/>
    <x v="15228"/>
    <s v="M"/>
    <x v="0"/>
    <n v="1"/>
    <n v="100"/>
    <n v="1"/>
    <s v="Northwest"/>
    <x v="3"/>
    <x v="1"/>
    <s v="SO579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25624"/>
    <x v="15228"/>
    <s v="M"/>
    <x v="0"/>
    <n v="1"/>
    <n v="100"/>
    <n v="1"/>
    <s v="Northwest"/>
    <x v="3"/>
    <x v="1"/>
    <s v="SO57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40"/>
    <x v="6"/>
    <x v="1"/>
    <x v="1"/>
    <n v="4"/>
    <x v="1"/>
    <n v="20130514"/>
    <d v="2013-05-14T00:00:00"/>
    <x v="2"/>
    <x v="4"/>
    <n v="5"/>
    <x v="7"/>
    <s v="Tuesday"/>
    <n v="3"/>
    <n v="20130526"/>
    <n v="20130521"/>
    <n v="25292"/>
    <x v="15229"/>
    <s v="S"/>
    <x v="1"/>
    <n v="1"/>
    <n v="100"/>
    <n v="4"/>
    <s v="Southwest"/>
    <x v="3"/>
    <x v="1"/>
    <s v="SO579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25292"/>
    <x v="15229"/>
    <s v="S"/>
    <x v="1"/>
    <n v="1"/>
    <n v="100"/>
    <n v="4"/>
    <s v="Southwest"/>
    <x v="3"/>
    <x v="1"/>
    <s v="SO57975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25292"/>
    <x v="15229"/>
    <s v="S"/>
    <x v="1"/>
    <n v="2"/>
    <n v="100"/>
    <n v="4"/>
    <s v="Southwest"/>
    <x v="3"/>
    <x v="1"/>
    <s v="SO579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483"/>
    <x v="93"/>
    <x v="14"/>
    <x v="14"/>
    <n v="4"/>
    <x v="1"/>
    <n v="20130514"/>
    <d v="2013-05-14T00:00:00"/>
    <x v="2"/>
    <x v="4"/>
    <n v="5"/>
    <x v="7"/>
    <s v="Tuesday"/>
    <n v="3"/>
    <n v="20130526"/>
    <n v="20130521"/>
    <n v="25292"/>
    <x v="15229"/>
    <s v="S"/>
    <x v="1"/>
    <n v="1"/>
    <n v="100"/>
    <n v="4"/>
    <s v="Southwest"/>
    <x v="3"/>
    <x v="1"/>
    <s v="SO57975"/>
    <n v="4"/>
    <n v="1"/>
    <n v="1"/>
    <n v="120"/>
    <n v="120"/>
    <n v="0"/>
    <n v="0"/>
    <n v="44.88"/>
    <n v="44.88"/>
    <n v="120"/>
    <n v="9.6"/>
    <n v="3"/>
    <m/>
    <m/>
    <n v="41408"/>
    <n v="41420"/>
    <n v="41415"/>
    <n v="75.12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24449"/>
    <x v="15230"/>
    <s v="M"/>
    <x v="0"/>
    <n v="1"/>
    <n v="100"/>
    <n v="4"/>
    <s v="Southwest"/>
    <x v="3"/>
    <x v="1"/>
    <s v="SO57976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540"/>
    <x v="6"/>
    <x v="1"/>
    <x v="1"/>
    <n v="4"/>
    <x v="1"/>
    <n v="20130514"/>
    <d v="2013-05-14T00:00:00"/>
    <x v="2"/>
    <x v="4"/>
    <n v="5"/>
    <x v="7"/>
    <s v="Tuesday"/>
    <n v="3"/>
    <n v="20130526"/>
    <n v="20130521"/>
    <n v="24449"/>
    <x v="15230"/>
    <s v="M"/>
    <x v="0"/>
    <n v="1"/>
    <n v="100"/>
    <n v="4"/>
    <s v="Southwest"/>
    <x v="3"/>
    <x v="1"/>
    <s v="SO579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24449"/>
    <x v="15230"/>
    <s v="M"/>
    <x v="0"/>
    <n v="1"/>
    <n v="100"/>
    <n v="4"/>
    <s v="Southwest"/>
    <x v="3"/>
    <x v="1"/>
    <s v="SO57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35"/>
    <x v="101"/>
    <x v="1"/>
    <x v="1"/>
    <n v="4"/>
    <x v="1"/>
    <n v="20130514"/>
    <d v="2013-05-14T00:00:00"/>
    <x v="2"/>
    <x v="4"/>
    <n v="5"/>
    <x v="7"/>
    <s v="Tuesday"/>
    <n v="3"/>
    <n v="20130526"/>
    <n v="20130521"/>
    <n v="25965"/>
    <x v="15231"/>
    <s v="S"/>
    <x v="0"/>
    <n v="1"/>
    <n v="100"/>
    <n v="4"/>
    <s v="Southwest"/>
    <x v="3"/>
    <x v="1"/>
    <s v="SO57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n v="15.643699999999999"/>
  </r>
  <r>
    <n v="528"/>
    <x v="44"/>
    <x v="1"/>
    <x v="1"/>
    <n v="4"/>
    <x v="1"/>
    <n v="20130514"/>
    <d v="2013-05-14T00:00:00"/>
    <x v="2"/>
    <x v="4"/>
    <n v="5"/>
    <x v="7"/>
    <s v="Tuesday"/>
    <n v="3"/>
    <n v="20130526"/>
    <n v="20130521"/>
    <n v="25965"/>
    <x v="15231"/>
    <s v="S"/>
    <x v="0"/>
    <n v="1"/>
    <n v="100"/>
    <n v="4"/>
    <s v="Southwest"/>
    <x v="3"/>
    <x v="1"/>
    <s v="SO57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25965"/>
    <x v="15231"/>
    <s v="S"/>
    <x v="0"/>
    <n v="2"/>
    <n v="100"/>
    <n v="4"/>
    <s v="Southwest"/>
    <x v="3"/>
    <x v="1"/>
    <s v="SO579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40"/>
    <x v="6"/>
    <x v="1"/>
    <x v="1"/>
    <n v="4"/>
    <x v="1"/>
    <n v="20130514"/>
    <d v="2013-05-14T00:00:00"/>
    <x v="2"/>
    <x v="4"/>
    <n v="5"/>
    <x v="7"/>
    <s v="Tuesday"/>
    <n v="3"/>
    <n v="20130526"/>
    <n v="20130521"/>
    <n v="24677"/>
    <x v="15232"/>
    <s v="M"/>
    <x v="1"/>
    <n v="1"/>
    <n v="100"/>
    <n v="4"/>
    <s v="Southwest"/>
    <x v="3"/>
    <x v="1"/>
    <s v="SO579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478"/>
    <x v="11"/>
    <x v="5"/>
    <x v="5"/>
    <n v="4"/>
    <x v="1"/>
    <n v="20130514"/>
    <d v="2013-05-14T00:00:00"/>
    <x v="2"/>
    <x v="4"/>
    <n v="5"/>
    <x v="7"/>
    <s v="Tuesday"/>
    <n v="3"/>
    <n v="20130526"/>
    <n v="20130521"/>
    <n v="21784"/>
    <x v="15233"/>
    <s v="S"/>
    <x v="0"/>
    <n v="1"/>
    <n v="100"/>
    <n v="1"/>
    <s v="Northwest"/>
    <x v="3"/>
    <x v="1"/>
    <s v="SO57979"/>
    <n v="1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n v="6.2537000000000003"/>
  </r>
  <r>
    <n v="477"/>
    <x v="10"/>
    <x v="5"/>
    <x v="5"/>
    <n v="4"/>
    <x v="1"/>
    <n v="20130514"/>
    <d v="2013-05-14T00:00:00"/>
    <x v="2"/>
    <x v="4"/>
    <n v="5"/>
    <x v="7"/>
    <s v="Tuesday"/>
    <n v="3"/>
    <n v="20130526"/>
    <n v="20130521"/>
    <n v="21784"/>
    <x v="15233"/>
    <s v="S"/>
    <x v="0"/>
    <n v="1"/>
    <n v="100"/>
    <n v="1"/>
    <s v="Northwest"/>
    <x v="3"/>
    <x v="1"/>
    <s v="SO57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222"/>
    <x v="24"/>
    <x v="9"/>
    <x v="9"/>
    <n v="4"/>
    <x v="1"/>
    <n v="20130514"/>
    <d v="2013-05-14T00:00:00"/>
    <x v="2"/>
    <x v="4"/>
    <n v="5"/>
    <x v="7"/>
    <s v="Tuesday"/>
    <n v="3"/>
    <n v="20130526"/>
    <n v="20130521"/>
    <n v="21784"/>
    <x v="15233"/>
    <s v="S"/>
    <x v="0"/>
    <n v="1"/>
    <n v="100"/>
    <n v="1"/>
    <s v="Northwest"/>
    <x v="3"/>
    <x v="1"/>
    <s v="SO57979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475"/>
    <x v="104"/>
    <x v="16"/>
    <x v="16"/>
    <n v="3"/>
    <x v="2"/>
    <n v="20130514"/>
    <d v="2013-05-14T00:00:00"/>
    <x v="2"/>
    <x v="4"/>
    <n v="5"/>
    <x v="7"/>
    <s v="Tuesday"/>
    <n v="3"/>
    <n v="20130526"/>
    <n v="20130521"/>
    <n v="15847"/>
    <x v="5717"/>
    <s v="M"/>
    <x v="1"/>
    <n v="1"/>
    <n v="19"/>
    <n v="6"/>
    <s v="Canada"/>
    <x v="5"/>
    <x v="1"/>
    <s v="SO579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n v="43.813699999999997"/>
  </r>
  <r>
    <n v="228"/>
    <x v="95"/>
    <x v="3"/>
    <x v="3"/>
    <n v="3"/>
    <x v="2"/>
    <n v="20130514"/>
    <d v="2013-05-14T00:00:00"/>
    <x v="2"/>
    <x v="4"/>
    <n v="5"/>
    <x v="7"/>
    <s v="Tuesday"/>
    <n v="3"/>
    <n v="20130526"/>
    <n v="20130521"/>
    <n v="15847"/>
    <x v="5717"/>
    <s v="M"/>
    <x v="1"/>
    <n v="1"/>
    <n v="19"/>
    <n v="6"/>
    <s v="Canada"/>
    <x v="5"/>
    <x v="1"/>
    <s v="SO57980"/>
    <n v="2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n v="11.497700000000002"/>
  </r>
  <r>
    <n v="478"/>
    <x v="11"/>
    <x v="5"/>
    <x v="5"/>
    <n v="4"/>
    <x v="1"/>
    <n v="20130514"/>
    <d v="2013-05-14T00:00:00"/>
    <x v="2"/>
    <x v="4"/>
    <n v="5"/>
    <x v="7"/>
    <s v="Tuesday"/>
    <n v="3"/>
    <n v="20130526"/>
    <n v="20130521"/>
    <n v="20411"/>
    <x v="15234"/>
    <s v="M"/>
    <x v="1"/>
    <n v="1"/>
    <n v="100"/>
    <n v="4"/>
    <s v="Southwest"/>
    <x v="3"/>
    <x v="1"/>
    <s v="SO57981"/>
    <n v="1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n v="6.2537000000000003"/>
  </r>
  <r>
    <n v="463"/>
    <x v="49"/>
    <x v="11"/>
    <x v="11"/>
    <n v="3"/>
    <x v="2"/>
    <n v="20130514"/>
    <d v="2013-05-14T00:00:00"/>
    <x v="2"/>
    <x v="4"/>
    <n v="5"/>
    <x v="7"/>
    <s v="Tuesday"/>
    <n v="3"/>
    <n v="20130526"/>
    <n v="20130521"/>
    <n v="20411"/>
    <x v="15234"/>
    <s v="M"/>
    <x v="1"/>
    <n v="1"/>
    <n v="100"/>
    <n v="4"/>
    <s v="Southwest"/>
    <x v="3"/>
    <x v="1"/>
    <s v="SO57981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217"/>
    <x v="36"/>
    <x v="9"/>
    <x v="9"/>
    <n v="4"/>
    <x v="1"/>
    <n v="20130514"/>
    <d v="2013-05-14T00:00:00"/>
    <x v="2"/>
    <x v="4"/>
    <n v="5"/>
    <x v="7"/>
    <s v="Tuesday"/>
    <n v="3"/>
    <n v="20130526"/>
    <n v="20130521"/>
    <n v="20411"/>
    <x v="15234"/>
    <s v="M"/>
    <x v="1"/>
    <n v="1"/>
    <n v="100"/>
    <n v="4"/>
    <s v="Southwest"/>
    <x v="3"/>
    <x v="1"/>
    <s v="SO57981"/>
    <n v="3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475"/>
    <x v="104"/>
    <x v="16"/>
    <x v="16"/>
    <n v="3"/>
    <x v="2"/>
    <n v="20130514"/>
    <d v="2013-05-14T00:00:00"/>
    <x v="2"/>
    <x v="4"/>
    <n v="5"/>
    <x v="7"/>
    <s v="Tuesday"/>
    <n v="3"/>
    <n v="20130526"/>
    <n v="20130521"/>
    <n v="29124"/>
    <x v="15235"/>
    <s v="M"/>
    <x v="1"/>
    <n v="1"/>
    <n v="19"/>
    <n v="6"/>
    <s v="Canada"/>
    <x v="5"/>
    <x v="1"/>
    <s v="SO579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n v="43.813699999999997"/>
  </r>
  <r>
    <n v="476"/>
    <x v="99"/>
    <x v="16"/>
    <x v="16"/>
    <n v="3"/>
    <x v="2"/>
    <n v="20130514"/>
    <d v="2013-05-14T00:00:00"/>
    <x v="2"/>
    <x v="4"/>
    <n v="5"/>
    <x v="7"/>
    <s v="Tuesday"/>
    <n v="3"/>
    <n v="20130526"/>
    <n v="20130521"/>
    <n v="28976"/>
    <x v="15236"/>
    <s v="S"/>
    <x v="0"/>
    <n v="1"/>
    <n v="19"/>
    <n v="6"/>
    <s v="Canada"/>
    <x v="5"/>
    <x v="1"/>
    <s v="SO579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n v="43.813699999999997"/>
  </r>
  <r>
    <n v="467"/>
    <x v="53"/>
    <x v="11"/>
    <x v="11"/>
    <n v="3"/>
    <x v="2"/>
    <n v="20130514"/>
    <d v="2013-05-14T00:00:00"/>
    <x v="2"/>
    <x v="4"/>
    <n v="5"/>
    <x v="7"/>
    <s v="Tuesday"/>
    <n v="3"/>
    <n v="20130526"/>
    <n v="20130521"/>
    <n v="28976"/>
    <x v="15236"/>
    <s v="S"/>
    <x v="0"/>
    <n v="2"/>
    <n v="19"/>
    <n v="6"/>
    <s v="Canada"/>
    <x v="5"/>
    <x v="1"/>
    <s v="SO57983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528"/>
    <x v="44"/>
    <x v="1"/>
    <x v="1"/>
    <n v="4"/>
    <x v="1"/>
    <n v="20130514"/>
    <d v="2013-05-14T00:00:00"/>
    <x v="2"/>
    <x v="4"/>
    <n v="5"/>
    <x v="7"/>
    <s v="Tuesday"/>
    <n v="3"/>
    <n v="20130526"/>
    <n v="20130521"/>
    <n v="23557"/>
    <x v="15237"/>
    <s v="M"/>
    <x v="0"/>
    <n v="1"/>
    <n v="19"/>
    <n v="6"/>
    <s v="Canada"/>
    <x v="5"/>
    <x v="1"/>
    <s v="SO57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23557"/>
    <x v="15237"/>
    <s v="M"/>
    <x v="0"/>
    <n v="2"/>
    <n v="19"/>
    <n v="6"/>
    <s v="Canada"/>
    <x v="5"/>
    <x v="1"/>
    <s v="SO57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28"/>
    <x v="44"/>
    <x v="1"/>
    <x v="1"/>
    <n v="4"/>
    <x v="1"/>
    <n v="20130514"/>
    <d v="2013-05-14T00:00:00"/>
    <x v="2"/>
    <x v="4"/>
    <n v="5"/>
    <x v="7"/>
    <s v="Tuesday"/>
    <n v="3"/>
    <n v="20130526"/>
    <n v="20130521"/>
    <n v="16107"/>
    <x v="15238"/>
    <s v="S"/>
    <x v="0"/>
    <n v="1"/>
    <n v="100"/>
    <n v="1"/>
    <s v="Northwest"/>
    <x v="3"/>
    <x v="1"/>
    <s v="SO57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217"/>
    <x v="36"/>
    <x v="9"/>
    <x v="9"/>
    <n v="4"/>
    <x v="1"/>
    <n v="20130514"/>
    <d v="2013-05-14T00:00:00"/>
    <x v="2"/>
    <x v="4"/>
    <n v="5"/>
    <x v="7"/>
    <s v="Tuesday"/>
    <n v="3"/>
    <n v="20130526"/>
    <n v="20130521"/>
    <n v="16107"/>
    <x v="15238"/>
    <s v="S"/>
    <x v="0"/>
    <n v="1"/>
    <n v="100"/>
    <n v="1"/>
    <s v="Northwest"/>
    <x v="3"/>
    <x v="1"/>
    <s v="SO57985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35"/>
    <x v="101"/>
    <x v="1"/>
    <x v="1"/>
    <n v="4"/>
    <x v="1"/>
    <n v="20130514"/>
    <d v="2013-05-14T00:00:00"/>
    <x v="2"/>
    <x v="4"/>
    <n v="5"/>
    <x v="7"/>
    <s v="Tuesday"/>
    <n v="3"/>
    <n v="20130526"/>
    <n v="20130521"/>
    <n v="17786"/>
    <x v="15239"/>
    <s v="S"/>
    <x v="0"/>
    <n v="1"/>
    <n v="98"/>
    <n v="10"/>
    <s v="United Kingdom"/>
    <x v="1"/>
    <x v="0"/>
    <s v="SO579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n v="15.643699999999999"/>
  </r>
  <r>
    <n v="463"/>
    <x v="49"/>
    <x v="11"/>
    <x v="11"/>
    <n v="3"/>
    <x v="2"/>
    <n v="20130514"/>
    <d v="2013-05-14T00:00:00"/>
    <x v="2"/>
    <x v="4"/>
    <n v="5"/>
    <x v="7"/>
    <s v="Tuesday"/>
    <n v="3"/>
    <n v="20130526"/>
    <n v="20130521"/>
    <n v="17786"/>
    <x v="15239"/>
    <s v="S"/>
    <x v="0"/>
    <n v="1"/>
    <n v="98"/>
    <n v="10"/>
    <s v="United Kingdom"/>
    <x v="1"/>
    <x v="0"/>
    <s v="SO57986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19934"/>
    <x v="15240"/>
    <s v="M"/>
    <x v="1"/>
    <n v="1"/>
    <n v="100"/>
    <n v="8"/>
    <s v="Germany"/>
    <x v="2"/>
    <x v="0"/>
    <s v="SO57987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539"/>
    <x v="41"/>
    <x v="1"/>
    <x v="1"/>
    <n v="4"/>
    <x v="1"/>
    <n v="20130514"/>
    <d v="2013-05-14T00:00:00"/>
    <x v="2"/>
    <x v="4"/>
    <n v="5"/>
    <x v="7"/>
    <s v="Tuesday"/>
    <n v="3"/>
    <n v="20130526"/>
    <n v="20130521"/>
    <n v="19934"/>
    <x v="15240"/>
    <s v="M"/>
    <x v="1"/>
    <n v="1"/>
    <n v="100"/>
    <n v="8"/>
    <s v="Germany"/>
    <x v="2"/>
    <x v="0"/>
    <s v="SO579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8"/>
    <n v="41420"/>
    <n v="41415"/>
    <n v="15.643699999999999"/>
  </r>
  <r>
    <n v="487"/>
    <x v="12"/>
    <x v="6"/>
    <x v="6"/>
    <n v="4"/>
    <x v="1"/>
    <n v="20130514"/>
    <d v="2013-05-14T00:00:00"/>
    <x v="2"/>
    <x v="4"/>
    <n v="5"/>
    <x v="7"/>
    <s v="Tuesday"/>
    <n v="3"/>
    <n v="20130526"/>
    <n v="20130521"/>
    <n v="19934"/>
    <x v="15240"/>
    <s v="M"/>
    <x v="1"/>
    <n v="1"/>
    <n v="100"/>
    <n v="8"/>
    <s v="Germany"/>
    <x v="2"/>
    <x v="0"/>
    <s v="SO579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n v="34.423700000000004"/>
  </r>
  <r>
    <n v="214"/>
    <x v="18"/>
    <x v="9"/>
    <x v="9"/>
    <n v="4"/>
    <x v="1"/>
    <n v="20130514"/>
    <d v="2013-05-14T00:00:00"/>
    <x v="2"/>
    <x v="4"/>
    <n v="5"/>
    <x v="7"/>
    <s v="Tuesday"/>
    <n v="3"/>
    <n v="20130526"/>
    <n v="20130521"/>
    <n v="19934"/>
    <x v="15240"/>
    <s v="M"/>
    <x v="1"/>
    <n v="1"/>
    <n v="100"/>
    <n v="8"/>
    <s v="Germany"/>
    <x v="2"/>
    <x v="0"/>
    <s v="SO57987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228"/>
    <x v="95"/>
    <x v="3"/>
    <x v="3"/>
    <n v="3"/>
    <x v="2"/>
    <n v="20130514"/>
    <d v="2013-05-14T00:00:00"/>
    <x v="2"/>
    <x v="4"/>
    <n v="5"/>
    <x v="7"/>
    <s v="Tuesday"/>
    <n v="3"/>
    <n v="20130526"/>
    <n v="20130521"/>
    <n v="19934"/>
    <x v="15240"/>
    <s v="M"/>
    <x v="1"/>
    <n v="1"/>
    <n v="100"/>
    <n v="8"/>
    <s v="Germany"/>
    <x v="2"/>
    <x v="0"/>
    <s v="SO57987"/>
    <n v="5"/>
    <n v="1"/>
    <n v="1"/>
    <n v="49.99"/>
    <n v="49.99"/>
    <n v="0"/>
    <n v="0"/>
    <n v="38.4923"/>
    <n v="38.4923"/>
    <n v="49.99"/>
    <n v="3.9992000000000001"/>
    <n v="1.2498"/>
    <m/>
    <m/>
    <n v="41408"/>
    <n v="41420"/>
    <n v="41415"/>
    <n v="11.497700000000002"/>
  </r>
  <r>
    <n v="465"/>
    <x v="37"/>
    <x v="11"/>
    <x v="11"/>
    <n v="3"/>
    <x v="2"/>
    <n v="20130514"/>
    <d v="2013-05-14T00:00:00"/>
    <x v="2"/>
    <x v="4"/>
    <n v="5"/>
    <x v="7"/>
    <s v="Tuesday"/>
    <n v="3"/>
    <n v="20130526"/>
    <n v="20130521"/>
    <n v="19934"/>
    <x v="15240"/>
    <s v="M"/>
    <x v="1"/>
    <n v="1"/>
    <n v="100"/>
    <n v="8"/>
    <s v="Germany"/>
    <x v="2"/>
    <x v="0"/>
    <s v="SO57987"/>
    <n v="6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24088"/>
    <x v="15241"/>
    <s v="M"/>
    <x v="1"/>
    <n v="1"/>
    <n v="100"/>
    <n v="8"/>
    <s v="Germany"/>
    <x v="2"/>
    <x v="0"/>
    <s v="SO57988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24088"/>
    <x v="15241"/>
    <s v="M"/>
    <x v="1"/>
    <n v="1"/>
    <n v="100"/>
    <n v="8"/>
    <s v="Germany"/>
    <x v="2"/>
    <x v="0"/>
    <s v="SO57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38"/>
    <x v="26"/>
    <x v="1"/>
    <x v="1"/>
    <n v="4"/>
    <x v="1"/>
    <n v="20130514"/>
    <d v="2013-05-14T00:00:00"/>
    <x v="2"/>
    <x v="4"/>
    <n v="5"/>
    <x v="7"/>
    <s v="Tuesday"/>
    <n v="3"/>
    <n v="20130526"/>
    <n v="20130521"/>
    <n v="25653"/>
    <x v="15242"/>
    <s v="S"/>
    <x v="1"/>
    <n v="1"/>
    <n v="100"/>
    <n v="8"/>
    <s v="Germany"/>
    <x v="2"/>
    <x v="0"/>
    <s v="SO57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8"/>
    <n v="41420"/>
    <n v="41415"/>
    <n v="13.452699999999998"/>
  </r>
  <r>
    <n v="225"/>
    <x v="4"/>
    <x v="4"/>
    <x v="4"/>
    <n v="3"/>
    <x v="2"/>
    <n v="20130514"/>
    <d v="2013-05-14T00:00:00"/>
    <x v="2"/>
    <x v="4"/>
    <n v="5"/>
    <x v="7"/>
    <s v="Tuesday"/>
    <n v="3"/>
    <n v="20130526"/>
    <n v="20130521"/>
    <n v="25653"/>
    <x v="15242"/>
    <s v="S"/>
    <x v="1"/>
    <n v="1"/>
    <n v="100"/>
    <n v="8"/>
    <s v="Germany"/>
    <x v="2"/>
    <x v="0"/>
    <s v="SO579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n v="2.0677000000000003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20969"/>
    <x v="15243"/>
    <s v="M"/>
    <x v="0"/>
    <n v="1"/>
    <n v="100"/>
    <n v="7"/>
    <s v="France"/>
    <x v="0"/>
    <x v="0"/>
    <s v="SO57990"/>
    <n v="1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222"/>
    <x v="24"/>
    <x v="9"/>
    <x v="9"/>
    <n v="4"/>
    <x v="1"/>
    <n v="20130514"/>
    <d v="2013-05-14T00:00:00"/>
    <x v="2"/>
    <x v="4"/>
    <n v="5"/>
    <x v="7"/>
    <s v="Tuesday"/>
    <n v="3"/>
    <n v="20130526"/>
    <n v="20130521"/>
    <n v="20969"/>
    <x v="15243"/>
    <s v="M"/>
    <x v="0"/>
    <n v="1"/>
    <n v="100"/>
    <n v="7"/>
    <s v="France"/>
    <x v="0"/>
    <x v="0"/>
    <s v="SO57990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30"/>
    <x v="47"/>
    <x v="1"/>
    <x v="1"/>
    <n v="4"/>
    <x v="1"/>
    <n v="20130514"/>
    <d v="2013-05-14T00:00:00"/>
    <x v="2"/>
    <x v="4"/>
    <n v="5"/>
    <x v="7"/>
    <s v="Tuesday"/>
    <n v="3"/>
    <n v="20130526"/>
    <n v="20130521"/>
    <n v="24195"/>
    <x v="15244"/>
    <s v="M"/>
    <x v="0"/>
    <n v="1"/>
    <n v="100"/>
    <n v="7"/>
    <s v="France"/>
    <x v="0"/>
    <x v="0"/>
    <s v="SO57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7"/>
    <x v="12"/>
    <x v="6"/>
    <x v="6"/>
    <n v="4"/>
    <x v="1"/>
    <n v="20130514"/>
    <d v="2013-05-14T00:00:00"/>
    <x v="2"/>
    <x v="4"/>
    <n v="5"/>
    <x v="7"/>
    <s v="Tuesday"/>
    <n v="3"/>
    <n v="20130526"/>
    <n v="20130521"/>
    <n v="24195"/>
    <x v="15244"/>
    <s v="M"/>
    <x v="0"/>
    <n v="1"/>
    <n v="100"/>
    <n v="7"/>
    <s v="France"/>
    <x v="0"/>
    <x v="0"/>
    <s v="SO579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n v="34.423700000000004"/>
  </r>
  <r>
    <n v="528"/>
    <x v="44"/>
    <x v="1"/>
    <x v="1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x v="1"/>
    <n v="1"/>
    <n v="100"/>
    <n v="4"/>
    <s v="Southwest"/>
    <x v="3"/>
    <x v="1"/>
    <s v="SO57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537"/>
    <x v="1"/>
    <x v="1"/>
    <x v="1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x v="1"/>
    <n v="1"/>
    <n v="100"/>
    <n v="4"/>
    <s v="Southwest"/>
    <x v="3"/>
    <x v="1"/>
    <s v="SO57992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n v="21.91"/>
  </r>
  <r>
    <n v="485"/>
    <x v="14"/>
    <x v="7"/>
    <x v="7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x v="1"/>
    <n v="1"/>
    <n v="100"/>
    <n v="4"/>
    <s v="Southwest"/>
    <x v="3"/>
    <x v="1"/>
    <s v="SO579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n v="13.759500000000001"/>
  </r>
  <r>
    <n v="477"/>
    <x v="10"/>
    <x v="5"/>
    <x v="5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x v="1"/>
    <n v="1"/>
    <n v="100"/>
    <n v="4"/>
    <s v="Southwest"/>
    <x v="3"/>
    <x v="1"/>
    <s v="SO579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78"/>
    <x v="11"/>
    <x v="5"/>
    <x v="5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x v="1"/>
    <n v="1"/>
    <n v="100"/>
    <n v="4"/>
    <s v="Southwest"/>
    <x v="3"/>
    <x v="1"/>
    <s v="SO57992"/>
    <n v="5"/>
    <n v="1"/>
    <n v="1"/>
    <n v="9.99"/>
    <n v="9.99"/>
    <n v="0"/>
    <n v="0"/>
    <n v="3.7363"/>
    <n v="3.7363"/>
    <n v="9.99"/>
    <n v="0.79920000000000002"/>
    <n v="0.24979999999999999"/>
    <m/>
    <m/>
    <n v="41408"/>
    <n v="41420"/>
    <n v="41415"/>
    <n v="6.2537000000000003"/>
  </r>
  <r>
    <n v="217"/>
    <x v="36"/>
    <x v="9"/>
    <x v="9"/>
    <n v="4"/>
    <x v="1"/>
    <n v="20130514"/>
    <d v="2013-05-14T00:00:00"/>
    <x v="2"/>
    <x v="4"/>
    <n v="5"/>
    <x v="7"/>
    <s v="Tuesday"/>
    <n v="3"/>
    <n v="20130526"/>
    <n v="20130521"/>
    <n v="11273"/>
    <x v="14941"/>
    <s v="M"/>
    <x v="1"/>
    <n v="1"/>
    <n v="100"/>
    <n v="4"/>
    <s v="Southwest"/>
    <x v="3"/>
    <x v="1"/>
    <s v="SO57992"/>
    <n v="6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37"/>
    <x v="1"/>
    <x v="1"/>
    <x v="1"/>
    <n v="4"/>
    <x v="1"/>
    <n v="20130514"/>
    <d v="2013-05-14T00:00:00"/>
    <x v="2"/>
    <x v="4"/>
    <n v="5"/>
    <x v="7"/>
    <s v="Tuesday"/>
    <n v="3"/>
    <n v="20130526"/>
    <n v="20130521"/>
    <n v="11861"/>
    <x v="6679"/>
    <s v="M"/>
    <x v="0"/>
    <n v="1"/>
    <n v="19"/>
    <n v="6"/>
    <s v="Canada"/>
    <x v="5"/>
    <x v="1"/>
    <s v="SO57993"/>
    <n v="1"/>
    <n v="1"/>
    <n v="1"/>
    <n v="35"/>
    <n v="35"/>
    <n v="0"/>
    <n v="0"/>
    <n v="13.09"/>
    <n v="13.09"/>
    <n v="35"/>
    <n v="2.8"/>
    <n v="0.875"/>
    <m/>
    <m/>
    <n v="41408"/>
    <n v="41420"/>
    <n v="41415"/>
    <n v="21.91"/>
  </r>
  <r>
    <n v="528"/>
    <x v="44"/>
    <x v="1"/>
    <x v="1"/>
    <n v="4"/>
    <x v="1"/>
    <n v="20130514"/>
    <d v="2013-05-14T00:00:00"/>
    <x v="2"/>
    <x v="4"/>
    <n v="5"/>
    <x v="7"/>
    <s v="Tuesday"/>
    <n v="3"/>
    <n v="20130526"/>
    <n v="20130521"/>
    <n v="11861"/>
    <x v="6679"/>
    <s v="M"/>
    <x v="0"/>
    <n v="1"/>
    <n v="19"/>
    <n v="6"/>
    <s v="Canada"/>
    <x v="5"/>
    <x v="1"/>
    <s v="SO57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11861"/>
    <x v="6679"/>
    <s v="M"/>
    <x v="0"/>
    <n v="1"/>
    <n v="19"/>
    <n v="6"/>
    <s v="Canada"/>
    <x v="5"/>
    <x v="1"/>
    <s v="SO57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485"/>
    <x v="14"/>
    <x v="7"/>
    <x v="7"/>
    <n v="4"/>
    <x v="1"/>
    <n v="20130514"/>
    <d v="2013-05-14T00:00:00"/>
    <x v="2"/>
    <x v="4"/>
    <n v="5"/>
    <x v="7"/>
    <s v="Tuesday"/>
    <n v="3"/>
    <n v="20130526"/>
    <n v="20130521"/>
    <n v="13180"/>
    <x v="11649"/>
    <s v="M"/>
    <x v="0"/>
    <n v="1"/>
    <n v="100"/>
    <n v="1"/>
    <s v="Northwest"/>
    <x v="3"/>
    <x v="1"/>
    <s v="SO57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n v="13.759500000000001"/>
  </r>
  <r>
    <n v="222"/>
    <x v="24"/>
    <x v="9"/>
    <x v="9"/>
    <n v="4"/>
    <x v="1"/>
    <n v="20130514"/>
    <d v="2013-05-14T00:00:00"/>
    <x v="2"/>
    <x v="4"/>
    <n v="5"/>
    <x v="7"/>
    <s v="Tuesday"/>
    <n v="3"/>
    <n v="20130526"/>
    <n v="20130521"/>
    <n v="13180"/>
    <x v="11649"/>
    <s v="M"/>
    <x v="0"/>
    <n v="1"/>
    <n v="100"/>
    <n v="1"/>
    <s v="Northwest"/>
    <x v="3"/>
    <x v="1"/>
    <s v="SO57994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467"/>
    <x v="53"/>
    <x v="11"/>
    <x v="11"/>
    <n v="3"/>
    <x v="2"/>
    <n v="20130514"/>
    <d v="2013-05-14T00:00:00"/>
    <x v="2"/>
    <x v="4"/>
    <n v="5"/>
    <x v="7"/>
    <s v="Tuesday"/>
    <n v="3"/>
    <n v="20130526"/>
    <n v="20130521"/>
    <n v="13180"/>
    <x v="11649"/>
    <s v="M"/>
    <x v="0"/>
    <n v="1"/>
    <n v="100"/>
    <n v="1"/>
    <s v="Northwest"/>
    <x v="3"/>
    <x v="1"/>
    <s v="SO57994"/>
    <n v="3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528"/>
    <x v="44"/>
    <x v="1"/>
    <x v="1"/>
    <n v="4"/>
    <x v="1"/>
    <n v="20130514"/>
    <d v="2013-05-14T00:00:00"/>
    <x v="2"/>
    <x v="4"/>
    <n v="5"/>
    <x v="7"/>
    <s v="Tuesday"/>
    <n v="3"/>
    <n v="20130526"/>
    <n v="20130521"/>
    <n v="11714"/>
    <x v="15245"/>
    <s v="M"/>
    <x v="0"/>
    <n v="1"/>
    <n v="100"/>
    <n v="4"/>
    <s v="Southwest"/>
    <x v="3"/>
    <x v="1"/>
    <s v="SO579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537"/>
    <x v="1"/>
    <x v="1"/>
    <x v="1"/>
    <n v="4"/>
    <x v="1"/>
    <n v="20130514"/>
    <d v="2013-05-14T00:00:00"/>
    <x v="2"/>
    <x v="4"/>
    <n v="5"/>
    <x v="7"/>
    <s v="Tuesday"/>
    <n v="3"/>
    <n v="20130526"/>
    <n v="20130521"/>
    <n v="11714"/>
    <x v="15245"/>
    <s v="M"/>
    <x v="0"/>
    <n v="1"/>
    <n v="100"/>
    <n v="4"/>
    <s v="Southwest"/>
    <x v="3"/>
    <x v="1"/>
    <s v="SO57995"/>
    <n v="2"/>
    <n v="1"/>
    <n v="1"/>
    <n v="35"/>
    <n v="35"/>
    <n v="0"/>
    <n v="0"/>
    <n v="13.09"/>
    <n v="13.09"/>
    <n v="35"/>
    <n v="2.8"/>
    <n v="0.875"/>
    <m/>
    <m/>
    <n v="41408"/>
    <n v="41420"/>
    <n v="41415"/>
    <n v="21.91"/>
  </r>
  <r>
    <n v="491"/>
    <x v="102"/>
    <x v="3"/>
    <x v="3"/>
    <n v="3"/>
    <x v="2"/>
    <n v="20130514"/>
    <d v="2013-05-14T00:00:00"/>
    <x v="2"/>
    <x v="4"/>
    <n v="5"/>
    <x v="7"/>
    <s v="Tuesday"/>
    <n v="3"/>
    <n v="20130526"/>
    <n v="20130521"/>
    <n v="12309"/>
    <x v="15246"/>
    <s v="S"/>
    <x v="1"/>
    <n v="1"/>
    <n v="98"/>
    <n v="10"/>
    <s v="United Kingdom"/>
    <x v="1"/>
    <x v="0"/>
    <s v="SO579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465"/>
    <x v="37"/>
    <x v="11"/>
    <x v="11"/>
    <n v="3"/>
    <x v="2"/>
    <n v="20130514"/>
    <d v="2013-05-14T00:00:00"/>
    <x v="2"/>
    <x v="4"/>
    <n v="5"/>
    <x v="7"/>
    <s v="Tuesday"/>
    <n v="3"/>
    <n v="20130526"/>
    <n v="20130521"/>
    <n v="12309"/>
    <x v="15246"/>
    <s v="S"/>
    <x v="1"/>
    <n v="1"/>
    <n v="98"/>
    <n v="10"/>
    <s v="United Kingdom"/>
    <x v="1"/>
    <x v="0"/>
    <s v="SO57996"/>
    <n v="2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590"/>
    <x v="125"/>
    <x v="0"/>
    <x v="0"/>
    <n v="1"/>
    <x v="0"/>
    <n v="20130514"/>
    <d v="2013-05-14T00:00:00"/>
    <x v="2"/>
    <x v="4"/>
    <n v="5"/>
    <x v="7"/>
    <s v="Tuesday"/>
    <n v="3"/>
    <n v="20130526"/>
    <n v="20130521"/>
    <n v="14355"/>
    <x v="1411"/>
    <s v="M"/>
    <x v="1"/>
    <n v="1"/>
    <n v="100"/>
    <n v="1"/>
    <s v="Northwest"/>
    <x v="3"/>
    <x v="1"/>
    <s v="SO579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n v="349.71160000000003"/>
  </r>
  <r>
    <n v="217"/>
    <x v="36"/>
    <x v="9"/>
    <x v="9"/>
    <n v="4"/>
    <x v="1"/>
    <n v="20130514"/>
    <d v="2013-05-14T00:00:00"/>
    <x v="2"/>
    <x v="4"/>
    <n v="5"/>
    <x v="7"/>
    <s v="Tuesday"/>
    <n v="3"/>
    <n v="20130526"/>
    <n v="20130521"/>
    <n v="14355"/>
    <x v="1411"/>
    <s v="M"/>
    <x v="1"/>
    <n v="1"/>
    <n v="100"/>
    <n v="1"/>
    <s v="Northwest"/>
    <x v="3"/>
    <x v="1"/>
    <s v="SO57997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88"/>
    <x v="55"/>
    <x v="0"/>
    <x v="0"/>
    <n v="1"/>
    <x v="0"/>
    <n v="20130514"/>
    <d v="2013-05-14T00:00:00"/>
    <x v="2"/>
    <x v="4"/>
    <n v="5"/>
    <x v="7"/>
    <s v="Tuesday"/>
    <n v="3"/>
    <n v="20130526"/>
    <n v="20130521"/>
    <n v="14330"/>
    <x v="15247"/>
    <s v="M"/>
    <x v="1"/>
    <n v="1"/>
    <n v="19"/>
    <n v="6"/>
    <s v="Canada"/>
    <x v="5"/>
    <x v="1"/>
    <s v="SO579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n v="349.71160000000003"/>
  </r>
  <r>
    <n v="536"/>
    <x v="56"/>
    <x v="1"/>
    <x v="1"/>
    <n v="4"/>
    <x v="1"/>
    <n v="20130514"/>
    <d v="2013-05-14T00:00:00"/>
    <x v="2"/>
    <x v="4"/>
    <n v="5"/>
    <x v="7"/>
    <s v="Tuesday"/>
    <n v="3"/>
    <n v="20130526"/>
    <n v="20130521"/>
    <n v="14330"/>
    <x v="15247"/>
    <s v="M"/>
    <x v="1"/>
    <n v="1"/>
    <n v="19"/>
    <n v="6"/>
    <s v="Canada"/>
    <x v="5"/>
    <x v="1"/>
    <s v="SO57998"/>
    <n v="2"/>
    <n v="1"/>
    <n v="1"/>
    <n v="29.99"/>
    <n v="29.99"/>
    <n v="0"/>
    <n v="0"/>
    <n v="11.2163"/>
    <n v="11.2163"/>
    <n v="29.99"/>
    <n v="2.3992"/>
    <n v="0.74980000000000002"/>
    <m/>
    <m/>
    <n v="41408"/>
    <n v="41420"/>
    <n v="41415"/>
    <n v="18.773699999999998"/>
  </r>
  <r>
    <n v="528"/>
    <x v="44"/>
    <x v="1"/>
    <x v="1"/>
    <n v="4"/>
    <x v="1"/>
    <n v="20130514"/>
    <d v="2013-05-14T00:00:00"/>
    <x v="2"/>
    <x v="4"/>
    <n v="5"/>
    <x v="7"/>
    <s v="Tuesday"/>
    <n v="3"/>
    <n v="20130526"/>
    <n v="20130521"/>
    <n v="14330"/>
    <x v="15247"/>
    <s v="M"/>
    <x v="1"/>
    <n v="1"/>
    <n v="19"/>
    <n v="6"/>
    <s v="Canada"/>
    <x v="5"/>
    <x v="1"/>
    <s v="SO579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0"/>
    <x v="16"/>
    <x v="1"/>
    <x v="1"/>
    <n v="4"/>
    <x v="1"/>
    <n v="20130514"/>
    <d v="2013-05-14T00:00:00"/>
    <x v="2"/>
    <x v="4"/>
    <n v="5"/>
    <x v="7"/>
    <s v="Tuesday"/>
    <n v="3"/>
    <n v="20130526"/>
    <n v="20130521"/>
    <n v="14330"/>
    <x v="15247"/>
    <s v="M"/>
    <x v="1"/>
    <n v="1"/>
    <n v="19"/>
    <n v="6"/>
    <s v="Canada"/>
    <x v="5"/>
    <x v="1"/>
    <s v="SO579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8"/>
    <n v="41420"/>
    <n v="41415"/>
    <n v="1.4335"/>
  </r>
  <r>
    <n v="589"/>
    <x v="110"/>
    <x v="0"/>
    <x v="0"/>
    <n v="1"/>
    <x v="0"/>
    <n v="20130514"/>
    <d v="2013-05-14T00:00:00"/>
    <x v="2"/>
    <x v="4"/>
    <n v="5"/>
    <x v="7"/>
    <s v="Tuesday"/>
    <n v="3"/>
    <n v="20130526"/>
    <n v="20130521"/>
    <n v="14336"/>
    <x v="1756"/>
    <s v="M"/>
    <x v="1"/>
    <n v="1"/>
    <n v="100"/>
    <n v="1"/>
    <s v="Northwest"/>
    <x v="3"/>
    <x v="1"/>
    <s v="SO579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n v="349.71160000000003"/>
  </r>
  <r>
    <n v="476"/>
    <x v="99"/>
    <x v="16"/>
    <x v="16"/>
    <n v="3"/>
    <x v="2"/>
    <n v="20130514"/>
    <d v="2013-05-14T00:00:00"/>
    <x v="2"/>
    <x v="4"/>
    <n v="5"/>
    <x v="7"/>
    <s v="Tuesday"/>
    <n v="3"/>
    <n v="20130526"/>
    <n v="20130521"/>
    <n v="14336"/>
    <x v="1756"/>
    <s v="M"/>
    <x v="1"/>
    <n v="1"/>
    <n v="100"/>
    <n v="1"/>
    <s v="Northwest"/>
    <x v="3"/>
    <x v="1"/>
    <s v="SO5799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n v="43.813699999999997"/>
  </r>
  <r>
    <n v="489"/>
    <x v="60"/>
    <x v="3"/>
    <x v="3"/>
    <n v="3"/>
    <x v="2"/>
    <n v="20130514"/>
    <d v="2013-05-14T00:00:00"/>
    <x v="2"/>
    <x v="4"/>
    <n v="5"/>
    <x v="7"/>
    <s v="Tuesday"/>
    <n v="3"/>
    <n v="20130526"/>
    <n v="20130521"/>
    <n v="14336"/>
    <x v="1756"/>
    <s v="M"/>
    <x v="1"/>
    <n v="1"/>
    <n v="100"/>
    <n v="1"/>
    <s v="Northwest"/>
    <x v="3"/>
    <x v="1"/>
    <s v="SO579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359"/>
    <x v="13"/>
    <x v="0"/>
    <x v="0"/>
    <n v="1"/>
    <x v="0"/>
    <n v="20130514"/>
    <d v="2013-05-14T00:00:00"/>
    <x v="2"/>
    <x v="4"/>
    <n v="5"/>
    <x v="7"/>
    <s v="Tuesday"/>
    <n v="3"/>
    <n v="20130526"/>
    <n v="20130521"/>
    <n v="13273"/>
    <x v="2776"/>
    <s v="S"/>
    <x v="0"/>
    <n v="1"/>
    <n v="100"/>
    <n v="4"/>
    <s v="Southwest"/>
    <x v="3"/>
    <x v="1"/>
    <s v="SO580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8"/>
    <n v="41420"/>
    <n v="41415"/>
    <n v="1043.0086999999999"/>
  </r>
  <r>
    <n v="485"/>
    <x v="14"/>
    <x v="7"/>
    <x v="7"/>
    <n v="4"/>
    <x v="1"/>
    <n v="20130514"/>
    <d v="2013-05-14T00:00:00"/>
    <x v="2"/>
    <x v="4"/>
    <n v="5"/>
    <x v="7"/>
    <s v="Tuesday"/>
    <n v="3"/>
    <n v="20130526"/>
    <n v="20130521"/>
    <n v="13273"/>
    <x v="2776"/>
    <s v="S"/>
    <x v="0"/>
    <n v="1"/>
    <n v="100"/>
    <n v="4"/>
    <s v="Southwest"/>
    <x v="3"/>
    <x v="1"/>
    <s v="SO580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n v="13.759500000000001"/>
  </r>
  <r>
    <n v="486"/>
    <x v="61"/>
    <x v="13"/>
    <x v="13"/>
    <n v="4"/>
    <x v="1"/>
    <n v="20130514"/>
    <d v="2013-05-14T00:00:00"/>
    <x v="2"/>
    <x v="4"/>
    <n v="5"/>
    <x v="7"/>
    <s v="Tuesday"/>
    <n v="3"/>
    <n v="20130526"/>
    <n v="20130521"/>
    <n v="13273"/>
    <x v="2776"/>
    <s v="S"/>
    <x v="0"/>
    <n v="1"/>
    <n v="100"/>
    <n v="4"/>
    <s v="Southwest"/>
    <x v="3"/>
    <x v="1"/>
    <s v="SO58000"/>
    <n v="3"/>
    <n v="1"/>
    <n v="1"/>
    <n v="159"/>
    <n v="159"/>
    <n v="0"/>
    <n v="0"/>
    <n v="59.466000000000001"/>
    <n v="59.466000000000001"/>
    <n v="159"/>
    <n v="12.72"/>
    <n v="3.9750000000000001"/>
    <m/>
    <m/>
    <n v="41408"/>
    <n v="41420"/>
    <n v="41415"/>
    <n v="99.533999999999992"/>
  </r>
  <r>
    <n v="357"/>
    <x v="22"/>
    <x v="0"/>
    <x v="0"/>
    <n v="1"/>
    <x v="0"/>
    <n v="20130514"/>
    <d v="2013-05-14T00:00:00"/>
    <x v="2"/>
    <x v="4"/>
    <n v="5"/>
    <x v="7"/>
    <s v="Tuesday"/>
    <n v="3"/>
    <n v="20130526"/>
    <n v="20130521"/>
    <n v="13403"/>
    <x v="2799"/>
    <s v="S"/>
    <x v="0"/>
    <n v="1"/>
    <n v="100"/>
    <n v="1"/>
    <s v="Northwest"/>
    <x v="3"/>
    <x v="1"/>
    <s v="SO580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8"/>
    <n v="41420"/>
    <n v="41415"/>
    <n v="1054.3704999999998"/>
  </r>
  <r>
    <n v="485"/>
    <x v="14"/>
    <x v="7"/>
    <x v="7"/>
    <n v="4"/>
    <x v="1"/>
    <n v="20130514"/>
    <d v="2013-05-14T00:00:00"/>
    <x v="2"/>
    <x v="4"/>
    <n v="5"/>
    <x v="7"/>
    <s v="Tuesday"/>
    <n v="3"/>
    <n v="20130526"/>
    <n v="20130521"/>
    <n v="13403"/>
    <x v="2799"/>
    <s v="S"/>
    <x v="0"/>
    <n v="1"/>
    <n v="100"/>
    <n v="1"/>
    <s v="Northwest"/>
    <x v="3"/>
    <x v="1"/>
    <s v="SO580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8"/>
    <n v="41420"/>
    <n v="41415"/>
    <n v="13.759500000000001"/>
  </r>
  <r>
    <n v="487"/>
    <x v="12"/>
    <x v="6"/>
    <x v="6"/>
    <n v="4"/>
    <x v="1"/>
    <n v="20130514"/>
    <d v="2013-05-14T00:00:00"/>
    <x v="2"/>
    <x v="4"/>
    <n v="5"/>
    <x v="7"/>
    <s v="Tuesday"/>
    <n v="3"/>
    <n v="20130526"/>
    <n v="20130521"/>
    <n v="13403"/>
    <x v="2799"/>
    <s v="S"/>
    <x v="0"/>
    <n v="1"/>
    <n v="100"/>
    <n v="1"/>
    <s v="Northwest"/>
    <x v="3"/>
    <x v="1"/>
    <s v="SO580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8"/>
    <n v="41420"/>
    <n v="41415"/>
    <n v="34.423700000000004"/>
  </r>
  <r>
    <n v="363"/>
    <x v="15"/>
    <x v="0"/>
    <x v="0"/>
    <n v="1"/>
    <x v="0"/>
    <n v="20130514"/>
    <d v="2013-05-14T00:00:00"/>
    <x v="2"/>
    <x v="4"/>
    <n v="5"/>
    <x v="7"/>
    <s v="Tuesday"/>
    <n v="3"/>
    <n v="20130526"/>
    <n v="20130521"/>
    <n v="12086"/>
    <x v="15248"/>
    <s v="S"/>
    <x v="0"/>
    <n v="2"/>
    <n v="19"/>
    <n v="6"/>
    <s v="Canada"/>
    <x v="5"/>
    <x v="1"/>
    <s v="SO58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8"/>
    <n v="41420"/>
    <n v="41415"/>
    <n v="1043.0086999999999"/>
  </r>
  <r>
    <n v="570"/>
    <x v="129"/>
    <x v="8"/>
    <x v="8"/>
    <n v="1"/>
    <x v="0"/>
    <n v="20130514"/>
    <d v="2013-05-14T00:00:00"/>
    <x v="2"/>
    <x v="4"/>
    <n v="5"/>
    <x v="7"/>
    <s v="Tuesday"/>
    <n v="3"/>
    <n v="20130526"/>
    <n v="20130521"/>
    <n v="14847"/>
    <x v="4335"/>
    <s v="S"/>
    <x v="0"/>
    <n v="1"/>
    <n v="98"/>
    <n v="10"/>
    <s v="United Kingdom"/>
    <x v="1"/>
    <x v="0"/>
    <s v="SO5800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n v="280.90520000000004"/>
  </r>
  <r>
    <n v="214"/>
    <x v="18"/>
    <x v="9"/>
    <x v="9"/>
    <n v="4"/>
    <x v="1"/>
    <n v="20130514"/>
    <d v="2013-05-14T00:00:00"/>
    <x v="2"/>
    <x v="4"/>
    <n v="5"/>
    <x v="7"/>
    <s v="Tuesday"/>
    <n v="3"/>
    <n v="20130526"/>
    <n v="20130521"/>
    <n v="14847"/>
    <x v="4335"/>
    <s v="S"/>
    <x v="0"/>
    <n v="1"/>
    <n v="98"/>
    <n v="10"/>
    <s v="United Kingdom"/>
    <x v="1"/>
    <x v="0"/>
    <s v="SO58003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66"/>
    <x v="117"/>
    <x v="8"/>
    <x v="8"/>
    <n v="1"/>
    <x v="0"/>
    <n v="20130514"/>
    <d v="2013-05-14T00:00:00"/>
    <x v="2"/>
    <x v="4"/>
    <n v="5"/>
    <x v="7"/>
    <s v="Tuesday"/>
    <n v="3"/>
    <n v="20130526"/>
    <n v="20130521"/>
    <n v="26856"/>
    <x v="15249"/>
    <s v="M"/>
    <x v="0"/>
    <n v="1"/>
    <n v="100"/>
    <n v="7"/>
    <s v="France"/>
    <x v="0"/>
    <x v="0"/>
    <s v="SO580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n v="280.90520000000004"/>
  </r>
  <r>
    <n v="477"/>
    <x v="10"/>
    <x v="5"/>
    <x v="5"/>
    <n v="4"/>
    <x v="1"/>
    <n v="20130514"/>
    <d v="2013-05-14T00:00:00"/>
    <x v="2"/>
    <x v="4"/>
    <n v="5"/>
    <x v="7"/>
    <s v="Tuesday"/>
    <n v="3"/>
    <n v="20130526"/>
    <n v="20130521"/>
    <n v="26856"/>
    <x v="15249"/>
    <s v="M"/>
    <x v="0"/>
    <n v="1"/>
    <n v="100"/>
    <n v="7"/>
    <s v="France"/>
    <x v="0"/>
    <x v="0"/>
    <s v="SO580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79"/>
    <x v="32"/>
    <x v="5"/>
    <x v="5"/>
    <n v="4"/>
    <x v="1"/>
    <n v="20130514"/>
    <d v="2013-05-14T00:00:00"/>
    <x v="2"/>
    <x v="4"/>
    <n v="5"/>
    <x v="7"/>
    <s v="Tuesday"/>
    <n v="3"/>
    <n v="20130526"/>
    <n v="20130521"/>
    <n v="26856"/>
    <x v="15249"/>
    <s v="M"/>
    <x v="0"/>
    <n v="1"/>
    <n v="100"/>
    <n v="7"/>
    <s v="France"/>
    <x v="0"/>
    <x v="0"/>
    <s v="SO580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n v="5.6277000000000008"/>
  </r>
  <r>
    <n v="489"/>
    <x v="60"/>
    <x v="3"/>
    <x v="3"/>
    <n v="3"/>
    <x v="2"/>
    <n v="20130514"/>
    <d v="2013-05-14T00:00:00"/>
    <x v="2"/>
    <x v="4"/>
    <n v="5"/>
    <x v="7"/>
    <s v="Tuesday"/>
    <n v="3"/>
    <n v="20130526"/>
    <n v="20130521"/>
    <n v="26856"/>
    <x v="15249"/>
    <s v="M"/>
    <x v="0"/>
    <n v="1"/>
    <n v="100"/>
    <n v="7"/>
    <s v="France"/>
    <x v="0"/>
    <x v="0"/>
    <s v="SO580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590"/>
    <x v="125"/>
    <x v="0"/>
    <x v="0"/>
    <n v="1"/>
    <x v="0"/>
    <n v="20130514"/>
    <d v="2013-05-14T00:00:00"/>
    <x v="2"/>
    <x v="4"/>
    <n v="5"/>
    <x v="7"/>
    <s v="Tuesday"/>
    <n v="3"/>
    <n v="20130526"/>
    <n v="20130521"/>
    <n v="17050"/>
    <x v="5180"/>
    <s v="M"/>
    <x v="0"/>
    <n v="1"/>
    <n v="6"/>
    <n v="9"/>
    <s v="Australia"/>
    <x v="4"/>
    <x v="2"/>
    <s v="SO580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8"/>
    <n v="41420"/>
    <n v="41415"/>
    <n v="349.71160000000003"/>
  </r>
  <r>
    <n v="475"/>
    <x v="104"/>
    <x v="16"/>
    <x v="16"/>
    <n v="3"/>
    <x v="2"/>
    <n v="20130514"/>
    <d v="2013-05-14T00:00:00"/>
    <x v="2"/>
    <x v="4"/>
    <n v="5"/>
    <x v="7"/>
    <s v="Tuesday"/>
    <n v="3"/>
    <n v="20130526"/>
    <n v="20130521"/>
    <n v="17050"/>
    <x v="5180"/>
    <s v="M"/>
    <x v="0"/>
    <n v="1"/>
    <n v="6"/>
    <n v="9"/>
    <s v="Australia"/>
    <x v="4"/>
    <x v="2"/>
    <s v="SO5800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8"/>
    <n v="41420"/>
    <n v="41415"/>
    <n v="43.813699999999997"/>
  </r>
  <r>
    <n v="491"/>
    <x v="102"/>
    <x v="3"/>
    <x v="3"/>
    <n v="3"/>
    <x v="2"/>
    <n v="20130514"/>
    <d v="2013-05-14T00:00:00"/>
    <x v="2"/>
    <x v="4"/>
    <n v="5"/>
    <x v="7"/>
    <s v="Tuesday"/>
    <n v="3"/>
    <n v="20130526"/>
    <n v="20130521"/>
    <n v="17050"/>
    <x v="5180"/>
    <s v="M"/>
    <x v="0"/>
    <n v="1"/>
    <n v="6"/>
    <n v="9"/>
    <s v="Australia"/>
    <x v="4"/>
    <x v="2"/>
    <s v="SO580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467"/>
    <x v="53"/>
    <x v="11"/>
    <x v="11"/>
    <n v="3"/>
    <x v="2"/>
    <n v="20130514"/>
    <d v="2013-05-14T00:00:00"/>
    <x v="2"/>
    <x v="4"/>
    <n v="5"/>
    <x v="7"/>
    <s v="Tuesday"/>
    <n v="3"/>
    <n v="20130526"/>
    <n v="20130521"/>
    <n v="17050"/>
    <x v="5180"/>
    <s v="M"/>
    <x v="0"/>
    <n v="1"/>
    <n v="6"/>
    <n v="9"/>
    <s v="Australia"/>
    <x v="4"/>
    <x v="2"/>
    <s v="SO58005"/>
    <n v="4"/>
    <n v="1"/>
    <n v="1"/>
    <n v="24.49"/>
    <n v="24.49"/>
    <n v="0"/>
    <n v="0"/>
    <n v="9.1593"/>
    <n v="9.1593"/>
    <n v="24.49"/>
    <n v="1.9592000000000001"/>
    <n v="0.61229999999999996"/>
    <m/>
    <m/>
    <n v="41408"/>
    <n v="41420"/>
    <n v="41415"/>
    <n v="15.330699999999998"/>
  </r>
  <r>
    <n v="606"/>
    <x v="25"/>
    <x v="2"/>
    <x v="2"/>
    <n v="1"/>
    <x v="0"/>
    <n v="20130514"/>
    <d v="2013-05-14T00:00:00"/>
    <x v="2"/>
    <x v="4"/>
    <n v="5"/>
    <x v="7"/>
    <s v="Tuesday"/>
    <n v="3"/>
    <n v="20130526"/>
    <n v="20130521"/>
    <n v="22401"/>
    <x v="2221"/>
    <s v="M"/>
    <x v="1"/>
    <n v="1"/>
    <n v="6"/>
    <n v="9"/>
    <s v="Australia"/>
    <x v="4"/>
    <x v="2"/>
    <s v="SO580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8"/>
    <n v="41420"/>
    <n v="41415"/>
    <n v="196.34039999999999"/>
  </r>
  <r>
    <n v="562"/>
    <x v="20"/>
    <x v="8"/>
    <x v="8"/>
    <n v="1"/>
    <x v="0"/>
    <n v="20130514"/>
    <d v="2013-05-14T00:00:00"/>
    <x v="2"/>
    <x v="4"/>
    <n v="5"/>
    <x v="7"/>
    <s v="Tuesday"/>
    <n v="3"/>
    <n v="20130526"/>
    <n v="20130521"/>
    <n v="11006"/>
    <x v="53"/>
    <s v="S"/>
    <x v="0"/>
    <n v="1"/>
    <n v="6"/>
    <n v="9"/>
    <s v="Australia"/>
    <x v="4"/>
    <x v="2"/>
    <s v="SO58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n v="902.13210000000026"/>
  </r>
  <r>
    <n v="380"/>
    <x v="5"/>
    <x v="2"/>
    <x v="2"/>
    <n v="1"/>
    <x v="0"/>
    <n v="20130514"/>
    <d v="2013-05-14T00:00:00"/>
    <x v="2"/>
    <x v="4"/>
    <n v="5"/>
    <x v="7"/>
    <s v="Tuesday"/>
    <n v="3"/>
    <n v="20130526"/>
    <n v="20130521"/>
    <n v="19613"/>
    <x v="4273"/>
    <s v="S"/>
    <x v="1"/>
    <n v="1"/>
    <n v="6"/>
    <n v="9"/>
    <s v="Australia"/>
    <x v="4"/>
    <x v="2"/>
    <s v="SO580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n v="888.40210000000002"/>
  </r>
  <r>
    <n v="529"/>
    <x v="8"/>
    <x v="1"/>
    <x v="1"/>
    <n v="4"/>
    <x v="1"/>
    <n v="20130514"/>
    <d v="2013-05-14T00:00:00"/>
    <x v="2"/>
    <x v="4"/>
    <n v="5"/>
    <x v="7"/>
    <s v="Tuesday"/>
    <n v="3"/>
    <n v="20130526"/>
    <n v="20130521"/>
    <n v="19613"/>
    <x v="4273"/>
    <s v="S"/>
    <x v="1"/>
    <n v="1"/>
    <n v="6"/>
    <n v="9"/>
    <s v="Australia"/>
    <x v="4"/>
    <x v="2"/>
    <s v="SO58008"/>
    <n v="2"/>
    <n v="1"/>
    <n v="1"/>
    <n v="3.99"/>
    <n v="3.99"/>
    <n v="0"/>
    <n v="0"/>
    <n v="1.4923"/>
    <n v="1.4923"/>
    <n v="3.99"/>
    <n v="0.31919999999999998"/>
    <n v="9.98E-2"/>
    <m/>
    <m/>
    <n v="41408"/>
    <n v="41420"/>
    <n v="41415"/>
    <n v="2.4977"/>
  </r>
  <r>
    <n v="540"/>
    <x v="6"/>
    <x v="1"/>
    <x v="1"/>
    <n v="4"/>
    <x v="1"/>
    <n v="20130514"/>
    <d v="2013-05-14T00:00:00"/>
    <x v="2"/>
    <x v="4"/>
    <n v="5"/>
    <x v="7"/>
    <s v="Tuesday"/>
    <n v="3"/>
    <n v="20130526"/>
    <n v="20130521"/>
    <n v="19613"/>
    <x v="4273"/>
    <s v="S"/>
    <x v="1"/>
    <n v="1"/>
    <n v="6"/>
    <n v="9"/>
    <s v="Australia"/>
    <x v="4"/>
    <x v="2"/>
    <s v="SO5800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08"/>
    <n v="41420"/>
    <n v="41415"/>
    <n v="20.407600000000002"/>
  </r>
  <r>
    <n v="214"/>
    <x v="18"/>
    <x v="9"/>
    <x v="9"/>
    <n v="4"/>
    <x v="1"/>
    <n v="20130514"/>
    <d v="2013-05-14T00:00:00"/>
    <x v="2"/>
    <x v="4"/>
    <n v="5"/>
    <x v="7"/>
    <s v="Tuesday"/>
    <n v="3"/>
    <n v="20130526"/>
    <n v="20130521"/>
    <n v="19613"/>
    <x v="4273"/>
    <s v="S"/>
    <x v="1"/>
    <n v="1"/>
    <n v="6"/>
    <n v="9"/>
    <s v="Australia"/>
    <x v="4"/>
    <x v="2"/>
    <s v="SO58008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380"/>
    <x v="5"/>
    <x v="2"/>
    <x v="2"/>
    <n v="1"/>
    <x v="0"/>
    <n v="20130514"/>
    <d v="2013-05-14T00:00:00"/>
    <x v="2"/>
    <x v="4"/>
    <n v="5"/>
    <x v="7"/>
    <s v="Tuesday"/>
    <n v="3"/>
    <n v="20130526"/>
    <n v="20130521"/>
    <n v="19783"/>
    <x v="3974"/>
    <s v="S"/>
    <x v="1"/>
    <n v="1"/>
    <n v="6"/>
    <n v="9"/>
    <s v="Australia"/>
    <x v="4"/>
    <x v="2"/>
    <s v="SO58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8"/>
    <n v="41420"/>
    <n v="41415"/>
    <n v="888.40210000000002"/>
  </r>
  <r>
    <n v="560"/>
    <x v="46"/>
    <x v="8"/>
    <x v="8"/>
    <n v="1"/>
    <x v="0"/>
    <n v="20130514"/>
    <d v="2013-05-14T00:00:00"/>
    <x v="2"/>
    <x v="4"/>
    <n v="5"/>
    <x v="7"/>
    <s v="Tuesday"/>
    <n v="3"/>
    <n v="20130526"/>
    <n v="20130521"/>
    <n v="25386"/>
    <x v="15250"/>
    <s v="M"/>
    <x v="0"/>
    <n v="1"/>
    <n v="100"/>
    <n v="4"/>
    <s v="Southwest"/>
    <x v="3"/>
    <x v="1"/>
    <s v="SO580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8"/>
    <n v="41420"/>
    <n v="41415"/>
    <n v="459.69919999999991"/>
  </r>
  <r>
    <n v="222"/>
    <x v="24"/>
    <x v="9"/>
    <x v="9"/>
    <n v="4"/>
    <x v="1"/>
    <n v="20130514"/>
    <d v="2013-05-14T00:00:00"/>
    <x v="2"/>
    <x v="4"/>
    <n v="5"/>
    <x v="7"/>
    <s v="Tuesday"/>
    <n v="3"/>
    <n v="20130526"/>
    <n v="20130521"/>
    <n v="25386"/>
    <x v="15250"/>
    <s v="M"/>
    <x v="0"/>
    <n v="1"/>
    <n v="100"/>
    <n v="4"/>
    <s v="Southwest"/>
    <x v="3"/>
    <x v="1"/>
    <s v="SO58010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64"/>
    <x v="128"/>
    <x v="8"/>
    <x v="8"/>
    <n v="1"/>
    <x v="0"/>
    <n v="20130514"/>
    <d v="2013-05-14T00:00:00"/>
    <x v="2"/>
    <x v="4"/>
    <n v="5"/>
    <x v="7"/>
    <s v="Tuesday"/>
    <n v="3"/>
    <n v="20130526"/>
    <n v="20130521"/>
    <n v="25162"/>
    <x v="15251"/>
    <s v="S"/>
    <x v="1"/>
    <n v="1"/>
    <n v="100"/>
    <n v="4"/>
    <s v="Southwest"/>
    <x v="3"/>
    <x v="1"/>
    <s v="SO58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n v="902.13210000000026"/>
  </r>
  <r>
    <n v="576"/>
    <x v="43"/>
    <x v="8"/>
    <x v="8"/>
    <n v="1"/>
    <x v="0"/>
    <n v="20130514"/>
    <d v="2013-05-14T00:00:00"/>
    <x v="2"/>
    <x v="4"/>
    <n v="5"/>
    <x v="7"/>
    <s v="Tuesday"/>
    <n v="3"/>
    <n v="20130526"/>
    <n v="20130521"/>
    <n v="25175"/>
    <x v="15252"/>
    <s v="S"/>
    <x v="1"/>
    <n v="1"/>
    <n v="100"/>
    <n v="1"/>
    <s v="Northwest"/>
    <x v="3"/>
    <x v="1"/>
    <s v="SO58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n v="902.13210000000026"/>
  </r>
  <r>
    <n v="563"/>
    <x v="114"/>
    <x v="8"/>
    <x v="8"/>
    <n v="1"/>
    <x v="0"/>
    <n v="20130514"/>
    <d v="2013-05-14T00:00:00"/>
    <x v="2"/>
    <x v="4"/>
    <n v="5"/>
    <x v="7"/>
    <s v="Tuesday"/>
    <n v="3"/>
    <n v="20130526"/>
    <n v="20130521"/>
    <n v="25185"/>
    <x v="15253"/>
    <s v="S"/>
    <x v="0"/>
    <n v="1"/>
    <n v="100"/>
    <n v="4"/>
    <s v="Southwest"/>
    <x v="3"/>
    <x v="1"/>
    <s v="SO58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n v="902.13210000000026"/>
  </r>
  <r>
    <n v="541"/>
    <x v="48"/>
    <x v="1"/>
    <x v="1"/>
    <n v="4"/>
    <x v="1"/>
    <n v="20130514"/>
    <d v="2013-05-14T00:00:00"/>
    <x v="2"/>
    <x v="4"/>
    <n v="5"/>
    <x v="7"/>
    <s v="Tuesday"/>
    <n v="3"/>
    <n v="20130526"/>
    <n v="20130521"/>
    <n v="25185"/>
    <x v="15253"/>
    <s v="S"/>
    <x v="0"/>
    <n v="1"/>
    <n v="100"/>
    <n v="4"/>
    <s v="Southwest"/>
    <x v="3"/>
    <x v="1"/>
    <s v="SO58013"/>
    <n v="2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n v="18.1477"/>
  </r>
  <r>
    <n v="530"/>
    <x v="47"/>
    <x v="1"/>
    <x v="1"/>
    <n v="4"/>
    <x v="1"/>
    <n v="20130514"/>
    <d v="2013-05-14T00:00:00"/>
    <x v="2"/>
    <x v="4"/>
    <n v="5"/>
    <x v="7"/>
    <s v="Tuesday"/>
    <n v="3"/>
    <n v="20130526"/>
    <n v="20130521"/>
    <n v="25185"/>
    <x v="15253"/>
    <s v="S"/>
    <x v="0"/>
    <n v="1"/>
    <n v="100"/>
    <n v="4"/>
    <s v="Southwest"/>
    <x v="3"/>
    <x v="1"/>
    <s v="SO58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217"/>
    <x v="36"/>
    <x v="9"/>
    <x v="9"/>
    <n v="4"/>
    <x v="1"/>
    <n v="20130514"/>
    <d v="2013-05-14T00:00:00"/>
    <x v="2"/>
    <x v="4"/>
    <n v="5"/>
    <x v="7"/>
    <s v="Tuesday"/>
    <n v="3"/>
    <n v="20130526"/>
    <n v="20130521"/>
    <n v="25185"/>
    <x v="15253"/>
    <s v="S"/>
    <x v="0"/>
    <n v="1"/>
    <n v="100"/>
    <n v="4"/>
    <s v="Southwest"/>
    <x v="3"/>
    <x v="1"/>
    <s v="SO58013"/>
    <n v="4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606"/>
    <x v="25"/>
    <x v="2"/>
    <x v="2"/>
    <n v="1"/>
    <x v="0"/>
    <n v="20130514"/>
    <d v="2013-05-14T00:00:00"/>
    <x v="2"/>
    <x v="4"/>
    <n v="5"/>
    <x v="7"/>
    <s v="Tuesday"/>
    <n v="3"/>
    <n v="20130526"/>
    <n v="20130521"/>
    <n v="22992"/>
    <x v="15254"/>
    <s v="S"/>
    <x v="1"/>
    <n v="2"/>
    <n v="100"/>
    <n v="1"/>
    <s v="Northwest"/>
    <x v="3"/>
    <x v="1"/>
    <s v="SO58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8"/>
    <n v="41420"/>
    <n v="41415"/>
    <n v="196.34039999999999"/>
  </r>
  <r>
    <n v="479"/>
    <x v="32"/>
    <x v="5"/>
    <x v="5"/>
    <n v="4"/>
    <x v="1"/>
    <n v="20130514"/>
    <d v="2013-05-14T00:00:00"/>
    <x v="2"/>
    <x v="4"/>
    <n v="5"/>
    <x v="7"/>
    <s v="Tuesday"/>
    <n v="3"/>
    <n v="20130526"/>
    <n v="20130521"/>
    <n v="22992"/>
    <x v="15254"/>
    <s v="S"/>
    <x v="1"/>
    <n v="1"/>
    <n v="100"/>
    <n v="1"/>
    <s v="Northwest"/>
    <x v="3"/>
    <x v="1"/>
    <s v="SO58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8"/>
    <n v="41420"/>
    <n v="41415"/>
    <n v="5.6277000000000008"/>
  </r>
  <r>
    <n v="477"/>
    <x v="10"/>
    <x v="5"/>
    <x v="5"/>
    <n v="4"/>
    <x v="1"/>
    <n v="20130514"/>
    <d v="2013-05-14T00:00:00"/>
    <x v="2"/>
    <x v="4"/>
    <n v="5"/>
    <x v="7"/>
    <s v="Tuesday"/>
    <n v="3"/>
    <n v="20130526"/>
    <n v="20130521"/>
    <n v="22992"/>
    <x v="15254"/>
    <s v="S"/>
    <x v="1"/>
    <n v="1"/>
    <n v="100"/>
    <n v="1"/>
    <s v="Northwest"/>
    <x v="3"/>
    <x v="1"/>
    <s v="SO58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8"/>
    <n v="41420"/>
    <n v="41415"/>
    <n v="3.1237000000000004"/>
  </r>
  <r>
    <n v="489"/>
    <x v="60"/>
    <x v="3"/>
    <x v="3"/>
    <n v="3"/>
    <x v="2"/>
    <n v="20130514"/>
    <d v="2013-05-14T00:00:00"/>
    <x v="2"/>
    <x v="4"/>
    <n v="5"/>
    <x v="7"/>
    <s v="Tuesday"/>
    <n v="3"/>
    <n v="20130526"/>
    <n v="20130521"/>
    <n v="22992"/>
    <x v="15254"/>
    <s v="S"/>
    <x v="1"/>
    <n v="1"/>
    <n v="100"/>
    <n v="1"/>
    <s v="Northwest"/>
    <x v="3"/>
    <x v="1"/>
    <s v="SO580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390"/>
    <x v="50"/>
    <x v="2"/>
    <x v="2"/>
    <n v="1"/>
    <x v="0"/>
    <n v="20130514"/>
    <d v="2013-05-14T00:00:00"/>
    <x v="2"/>
    <x v="4"/>
    <n v="5"/>
    <x v="7"/>
    <s v="Tuesday"/>
    <n v="3"/>
    <n v="20130526"/>
    <n v="20130521"/>
    <n v="14737"/>
    <x v="4132"/>
    <s v="S"/>
    <x v="1"/>
    <n v="1"/>
    <n v="100"/>
    <n v="1"/>
    <s v="Northwest"/>
    <x v="3"/>
    <x v="1"/>
    <s v="SO58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8"/>
    <n v="41420"/>
    <n v="41415"/>
    <n v="407.41020000000003"/>
  </r>
  <r>
    <n v="490"/>
    <x v="3"/>
    <x v="3"/>
    <x v="3"/>
    <n v="3"/>
    <x v="2"/>
    <n v="20130514"/>
    <d v="2013-05-14T00:00:00"/>
    <x v="2"/>
    <x v="4"/>
    <n v="5"/>
    <x v="7"/>
    <s v="Tuesday"/>
    <n v="3"/>
    <n v="20130526"/>
    <n v="20130521"/>
    <n v="14737"/>
    <x v="4132"/>
    <s v="S"/>
    <x v="1"/>
    <n v="1"/>
    <n v="100"/>
    <n v="1"/>
    <s v="Northwest"/>
    <x v="3"/>
    <x v="1"/>
    <s v="SO580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8"/>
    <n v="41420"/>
    <n v="41415"/>
    <n v="12.417700000000004"/>
  </r>
  <r>
    <n v="390"/>
    <x v="50"/>
    <x v="2"/>
    <x v="2"/>
    <n v="1"/>
    <x v="0"/>
    <n v="20130514"/>
    <d v="2013-05-14T00:00:00"/>
    <x v="2"/>
    <x v="4"/>
    <n v="5"/>
    <x v="7"/>
    <s v="Tuesday"/>
    <n v="3"/>
    <n v="20130526"/>
    <n v="20130521"/>
    <n v="20030"/>
    <x v="15255"/>
    <s v="M"/>
    <x v="1"/>
    <n v="1"/>
    <n v="100"/>
    <n v="4"/>
    <s v="Southwest"/>
    <x v="3"/>
    <x v="1"/>
    <s v="SO58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8"/>
    <n v="41420"/>
    <n v="41415"/>
    <n v="407.41020000000003"/>
  </r>
  <r>
    <n v="222"/>
    <x v="24"/>
    <x v="9"/>
    <x v="9"/>
    <n v="4"/>
    <x v="1"/>
    <n v="20130514"/>
    <d v="2013-05-14T00:00:00"/>
    <x v="2"/>
    <x v="4"/>
    <n v="5"/>
    <x v="7"/>
    <s v="Tuesday"/>
    <n v="3"/>
    <n v="20130526"/>
    <n v="20130521"/>
    <n v="20030"/>
    <x v="15255"/>
    <s v="M"/>
    <x v="1"/>
    <n v="1"/>
    <n v="100"/>
    <n v="4"/>
    <s v="Southwest"/>
    <x v="3"/>
    <x v="1"/>
    <s v="SO58016"/>
    <n v="2"/>
    <n v="1"/>
    <n v="1"/>
    <n v="34.99"/>
    <n v="34.99"/>
    <n v="0"/>
    <n v="0"/>
    <n v="13.0863"/>
    <n v="13.0863"/>
    <n v="34.99"/>
    <n v="2.7991999999999999"/>
    <n v="0.87480000000000002"/>
    <m/>
    <m/>
    <n v="41408"/>
    <n v="41420"/>
    <n v="41415"/>
    <n v="21.903700000000001"/>
  </r>
  <r>
    <n v="561"/>
    <x v="108"/>
    <x v="8"/>
    <x v="8"/>
    <n v="1"/>
    <x v="0"/>
    <n v="20130514"/>
    <d v="2013-05-14T00:00:00"/>
    <x v="2"/>
    <x v="4"/>
    <n v="5"/>
    <x v="7"/>
    <s v="Tuesday"/>
    <n v="3"/>
    <n v="20130526"/>
    <n v="20130521"/>
    <n v="12323"/>
    <x v="4503"/>
    <s v="M"/>
    <x v="1"/>
    <n v="1"/>
    <n v="100"/>
    <n v="7"/>
    <s v="France"/>
    <x v="0"/>
    <x v="0"/>
    <s v="SO58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8"/>
    <n v="41420"/>
    <n v="41415"/>
    <n v="902.13210000000026"/>
  </r>
  <r>
    <n v="541"/>
    <x v="48"/>
    <x v="1"/>
    <x v="1"/>
    <n v="4"/>
    <x v="1"/>
    <n v="20130514"/>
    <d v="2013-05-14T00:00:00"/>
    <x v="2"/>
    <x v="4"/>
    <n v="5"/>
    <x v="7"/>
    <s v="Tuesday"/>
    <n v="3"/>
    <n v="20130526"/>
    <n v="20130521"/>
    <n v="12323"/>
    <x v="4503"/>
    <s v="M"/>
    <x v="1"/>
    <n v="1"/>
    <n v="100"/>
    <n v="7"/>
    <s v="France"/>
    <x v="0"/>
    <x v="0"/>
    <s v="SO58017"/>
    <n v="2"/>
    <n v="1"/>
    <n v="1"/>
    <n v="28.99"/>
    <n v="28.99"/>
    <n v="0"/>
    <n v="0"/>
    <n v="10.8423"/>
    <n v="10.8423"/>
    <n v="28.99"/>
    <n v="2.3191999999999999"/>
    <n v="0.7248"/>
    <m/>
    <m/>
    <n v="41408"/>
    <n v="41420"/>
    <n v="41415"/>
    <n v="18.1477"/>
  </r>
  <r>
    <n v="570"/>
    <x v="129"/>
    <x v="8"/>
    <x v="8"/>
    <n v="1"/>
    <x v="0"/>
    <n v="20130514"/>
    <d v="2013-05-14T00:00:00"/>
    <x v="2"/>
    <x v="4"/>
    <n v="5"/>
    <x v="7"/>
    <s v="Tuesday"/>
    <n v="3"/>
    <n v="20130526"/>
    <n v="20130521"/>
    <n v="28485"/>
    <x v="15256"/>
    <s v="S"/>
    <x v="0"/>
    <n v="1"/>
    <n v="6"/>
    <n v="9"/>
    <s v="Australia"/>
    <x v="4"/>
    <x v="2"/>
    <s v="SO580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8"/>
    <n v="41420"/>
    <n v="41415"/>
    <n v="280.90520000000004"/>
  </r>
  <r>
    <n v="225"/>
    <x v="4"/>
    <x v="4"/>
    <x v="4"/>
    <n v="3"/>
    <x v="2"/>
    <n v="20130514"/>
    <d v="2013-05-14T00:00:00"/>
    <x v="2"/>
    <x v="4"/>
    <n v="5"/>
    <x v="7"/>
    <s v="Tuesday"/>
    <n v="3"/>
    <n v="20130526"/>
    <n v="20130521"/>
    <n v="28485"/>
    <x v="15256"/>
    <s v="S"/>
    <x v="0"/>
    <n v="1"/>
    <n v="6"/>
    <n v="9"/>
    <s v="Australia"/>
    <x v="4"/>
    <x v="2"/>
    <s v="SO580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8"/>
    <n v="41420"/>
    <n v="41415"/>
    <n v="2.0677000000000003"/>
  </r>
  <r>
    <n v="390"/>
    <x v="50"/>
    <x v="2"/>
    <x v="2"/>
    <n v="1"/>
    <x v="0"/>
    <n v="20130513"/>
    <d v="2013-05-13T00:00:00"/>
    <x v="2"/>
    <x v="4"/>
    <n v="5"/>
    <x v="7"/>
    <s v="Monday"/>
    <n v="2"/>
    <n v="20130525"/>
    <n v="20130520"/>
    <n v="24281"/>
    <x v="430"/>
    <s v="S"/>
    <x v="0"/>
    <n v="1"/>
    <n v="6"/>
    <n v="9"/>
    <s v="Australia"/>
    <x v="4"/>
    <x v="2"/>
    <s v="SO579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n v="407.41020000000003"/>
  </r>
  <r>
    <n v="384"/>
    <x v="40"/>
    <x v="2"/>
    <x v="2"/>
    <n v="1"/>
    <x v="0"/>
    <n v="20130513"/>
    <d v="2013-05-13T00:00:00"/>
    <x v="2"/>
    <x v="4"/>
    <n v="5"/>
    <x v="7"/>
    <s v="Monday"/>
    <n v="2"/>
    <n v="20130525"/>
    <n v="20130520"/>
    <n v="24917"/>
    <x v="2052"/>
    <s v="S"/>
    <x v="1"/>
    <n v="1"/>
    <n v="6"/>
    <n v="9"/>
    <s v="Australia"/>
    <x v="4"/>
    <x v="2"/>
    <s v="SO579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n v="407.41020000000003"/>
  </r>
  <r>
    <n v="234"/>
    <x v="57"/>
    <x v="3"/>
    <x v="3"/>
    <n v="3"/>
    <x v="2"/>
    <n v="20130513"/>
    <d v="2013-05-13T00:00:00"/>
    <x v="2"/>
    <x v="4"/>
    <n v="5"/>
    <x v="7"/>
    <s v="Monday"/>
    <n v="2"/>
    <n v="20130525"/>
    <n v="20130520"/>
    <n v="24917"/>
    <x v="2052"/>
    <s v="S"/>
    <x v="1"/>
    <n v="1"/>
    <n v="6"/>
    <n v="9"/>
    <s v="Australia"/>
    <x v="4"/>
    <x v="2"/>
    <s v="SO57902"/>
    <n v="2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n v="11.497700000000002"/>
  </r>
  <r>
    <n v="482"/>
    <x v="39"/>
    <x v="12"/>
    <x v="12"/>
    <n v="3"/>
    <x v="2"/>
    <n v="20130513"/>
    <d v="2013-05-13T00:00:00"/>
    <x v="2"/>
    <x v="4"/>
    <n v="5"/>
    <x v="7"/>
    <s v="Monday"/>
    <n v="2"/>
    <n v="20130525"/>
    <n v="20130520"/>
    <n v="24917"/>
    <x v="2052"/>
    <s v="S"/>
    <x v="1"/>
    <n v="1"/>
    <n v="6"/>
    <n v="9"/>
    <s v="Australia"/>
    <x v="4"/>
    <x v="2"/>
    <s v="SO579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359"/>
    <x v="13"/>
    <x v="0"/>
    <x v="0"/>
    <n v="1"/>
    <x v="0"/>
    <n v="20130513"/>
    <d v="2013-05-13T00:00:00"/>
    <x v="2"/>
    <x v="4"/>
    <n v="5"/>
    <x v="7"/>
    <s v="Monday"/>
    <n v="2"/>
    <n v="20130525"/>
    <n v="20130520"/>
    <n v="12239"/>
    <x v="2595"/>
    <s v="M"/>
    <x v="1"/>
    <n v="1"/>
    <n v="98"/>
    <n v="10"/>
    <s v="United Kingdom"/>
    <x v="1"/>
    <x v="0"/>
    <s v="SO579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7"/>
    <n v="41419"/>
    <n v="41414"/>
    <n v="1043.0086999999999"/>
  </r>
  <r>
    <n v="485"/>
    <x v="14"/>
    <x v="7"/>
    <x v="7"/>
    <n v="4"/>
    <x v="1"/>
    <n v="20130513"/>
    <d v="2013-05-13T00:00:00"/>
    <x v="2"/>
    <x v="4"/>
    <n v="5"/>
    <x v="7"/>
    <s v="Monday"/>
    <n v="2"/>
    <n v="20130525"/>
    <n v="20130520"/>
    <n v="12239"/>
    <x v="2595"/>
    <s v="M"/>
    <x v="1"/>
    <n v="1"/>
    <n v="98"/>
    <n v="10"/>
    <s v="United Kingdom"/>
    <x v="1"/>
    <x v="0"/>
    <s v="SO579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214"/>
    <x v="18"/>
    <x v="9"/>
    <x v="9"/>
    <n v="4"/>
    <x v="1"/>
    <n v="20130513"/>
    <d v="2013-05-13T00:00:00"/>
    <x v="2"/>
    <x v="4"/>
    <n v="5"/>
    <x v="7"/>
    <s v="Monday"/>
    <n v="2"/>
    <n v="20130525"/>
    <n v="20130520"/>
    <n v="12239"/>
    <x v="2595"/>
    <s v="M"/>
    <x v="1"/>
    <n v="1"/>
    <n v="98"/>
    <n v="10"/>
    <s v="United Kingdom"/>
    <x v="1"/>
    <x v="0"/>
    <s v="SO57903"/>
    <n v="3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231"/>
    <x v="62"/>
    <x v="3"/>
    <x v="3"/>
    <n v="3"/>
    <x v="2"/>
    <n v="20130513"/>
    <d v="2013-05-13T00:00:00"/>
    <x v="2"/>
    <x v="4"/>
    <n v="5"/>
    <x v="7"/>
    <s v="Monday"/>
    <n v="2"/>
    <n v="20130525"/>
    <n v="20130520"/>
    <n v="12239"/>
    <x v="2595"/>
    <s v="M"/>
    <x v="1"/>
    <n v="1"/>
    <n v="98"/>
    <n v="10"/>
    <s v="United Kingdom"/>
    <x v="1"/>
    <x v="0"/>
    <s v="SO57903"/>
    <n v="4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n v="11.497700000000002"/>
  </r>
  <r>
    <n v="539"/>
    <x v="41"/>
    <x v="1"/>
    <x v="1"/>
    <n v="4"/>
    <x v="1"/>
    <n v="20130513"/>
    <d v="2013-05-13T00:00:00"/>
    <x v="2"/>
    <x v="4"/>
    <n v="5"/>
    <x v="7"/>
    <s v="Monday"/>
    <n v="2"/>
    <n v="20130525"/>
    <n v="20130520"/>
    <n v="16183"/>
    <x v="15257"/>
    <s v="S"/>
    <x v="0"/>
    <n v="1"/>
    <n v="6"/>
    <n v="9"/>
    <s v="Australia"/>
    <x v="4"/>
    <x v="2"/>
    <s v="SO579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n v="15.643699999999999"/>
  </r>
  <r>
    <n v="536"/>
    <x v="56"/>
    <x v="1"/>
    <x v="1"/>
    <n v="4"/>
    <x v="1"/>
    <n v="20130513"/>
    <d v="2013-05-13T00:00:00"/>
    <x v="2"/>
    <x v="4"/>
    <n v="5"/>
    <x v="7"/>
    <s v="Monday"/>
    <n v="2"/>
    <n v="20130525"/>
    <n v="20130520"/>
    <n v="15639"/>
    <x v="15258"/>
    <s v="M"/>
    <x v="0"/>
    <n v="1"/>
    <n v="6"/>
    <n v="9"/>
    <s v="Australia"/>
    <x v="4"/>
    <x v="2"/>
    <s v="SO57905"/>
    <n v="1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n v="18.773699999999998"/>
  </r>
  <r>
    <n v="480"/>
    <x v="16"/>
    <x v="1"/>
    <x v="1"/>
    <n v="4"/>
    <x v="1"/>
    <n v="20130513"/>
    <d v="2013-05-13T00:00:00"/>
    <x v="2"/>
    <x v="4"/>
    <n v="5"/>
    <x v="7"/>
    <s v="Monday"/>
    <n v="2"/>
    <n v="20130525"/>
    <n v="20130520"/>
    <n v="15639"/>
    <x v="15258"/>
    <s v="M"/>
    <x v="0"/>
    <n v="2"/>
    <n v="6"/>
    <n v="9"/>
    <s v="Australia"/>
    <x v="4"/>
    <x v="2"/>
    <s v="SO57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528"/>
    <x v="44"/>
    <x v="1"/>
    <x v="1"/>
    <n v="4"/>
    <x v="1"/>
    <n v="20130513"/>
    <d v="2013-05-13T00:00:00"/>
    <x v="2"/>
    <x v="4"/>
    <n v="5"/>
    <x v="7"/>
    <s v="Monday"/>
    <n v="2"/>
    <n v="20130525"/>
    <n v="20130520"/>
    <n v="25230"/>
    <x v="15259"/>
    <s v="S"/>
    <x v="0"/>
    <n v="1"/>
    <n v="6"/>
    <n v="9"/>
    <s v="Australia"/>
    <x v="4"/>
    <x v="2"/>
    <s v="SO57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5"/>
    <x v="14"/>
    <x v="7"/>
    <x v="7"/>
    <n v="4"/>
    <x v="1"/>
    <n v="20130513"/>
    <d v="2013-05-13T00:00:00"/>
    <x v="2"/>
    <x v="4"/>
    <n v="5"/>
    <x v="7"/>
    <s v="Monday"/>
    <n v="2"/>
    <n v="20130525"/>
    <n v="20130520"/>
    <n v="25230"/>
    <x v="15259"/>
    <s v="S"/>
    <x v="0"/>
    <n v="1"/>
    <n v="6"/>
    <n v="9"/>
    <s v="Australia"/>
    <x v="4"/>
    <x v="2"/>
    <s v="SO57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489"/>
    <x v="60"/>
    <x v="3"/>
    <x v="3"/>
    <n v="3"/>
    <x v="2"/>
    <n v="20130513"/>
    <d v="2013-05-13T00:00:00"/>
    <x v="2"/>
    <x v="4"/>
    <n v="5"/>
    <x v="7"/>
    <s v="Monday"/>
    <n v="2"/>
    <n v="20130525"/>
    <n v="20130520"/>
    <n v="25230"/>
    <x v="15259"/>
    <s v="S"/>
    <x v="0"/>
    <n v="1"/>
    <n v="6"/>
    <n v="9"/>
    <s v="Australia"/>
    <x v="4"/>
    <x v="2"/>
    <s v="SO579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479"/>
    <x v="32"/>
    <x v="5"/>
    <x v="5"/>
    <n v="4"/>
    <x v="1"/>
    <n v="20130513"/>
    <d v="2013-05-13T00:00:00"/>
    <x v="2"/>
    <x v="4"/>
    <n v="5"/>
    <x v="7"/>
    <s v="Monday"/>
    <n v="2"/>
    <n v="20130525"/>
    <n v="20130520"/>
    <n v="16926"/>
    <x v="6751"/>
    <s v="M"/>
    <x v="1"/>
    <n v="1"/>
    <n v="6"/>
    <n v="9"/>
    <s v="Australia"/>
    <x v="4"/>
    <x v="2"/>
    <s v="SO5790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477"/>
    <x v="10"/>
    <x v="5"/>
    <x v="5"/>
    <n v="4"/>
    <x v="1"/>
    <n v="20130513"/>
    <d v="2013-05-13T00:00:00"/>
    <x v="2"/>
    <x v="4"/>
    <n v="5"/>
    <x v="7"/>
    <s v="Monday"/>
    <n v="2"/>
    <n v="20130525"/>
    <n v="20130520"/>
    <n v="16926"/>
    <x v="6751"/>
    <s v="M"/>
    <x v="1"/>
    <n v="1"/>
    <n v="6"/>
    <n v="9"/>
    <s v="Australia"/>
    <x v="4"/>
    <x v="2"/>
    <s v="SO579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25"/>
    <x v="4"/>
    <x v="4"/>
    <x v="4"/>
    <n v="3"/>
    <x v="2"/>
    <n v="20130513"/>
    <d v="2013-05-13T00:00:00"/>
    <x v="2"/>
    <x v="4"/>
    <n v="5"/>
    <x v="7"/>
    <s v="Monday"/>
    <n v="2"/>
    <n v="20130525"/>
    <n v="20130520"/>
    <n v="16926"/>
    <x v="6751"/>
    <s v="M"/>
    <x v="1"/>
    <n v="1"/>
    <n v="6"/>
    <n v="9"/>
    <s v="Australia"/>
    <x v="4"/>
    <x v="2"/>
    <s v="SO579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463"/>
    <x v="49"/>
    <x v="11"/>
    <x v="11"/>
    <n v="3"/>
    <x v="2"/>
    <n v="20130513"/>
    <d v="2013-05-13T00:00:00"/>
    <x v="2"/>
    <x v="4"/>
    <n v="5"/>
    <x v="7"/>
    <s v="Monday"/>
    <n v="2"/>
    <n v="20130525"/>
    <n v="20130520"/>
    <n v="17768"/>
    <x v="750"/>
    <s v="S"/>
    <x v="1"/>
    <n v="1"/>
    <n v="100"/>
    <n v="8"/>
    <s v="Germany"/>
    <x v="2"/>
    <x v="0"/>
    <s v="SO57908"/>
    <n v="1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580"/>
    <x v="54"/>
    <x v="2"/>
    <x v="2"/>
    <n v="1"/>
    <x v="0"/>
    <n v="20130513"/>
    <d v="2013-05-13T00:00:00"/>
    <x v="2"/>
    <x v="4"/>
    <n v="5"/>
    <x v="7"/>
    <s v="Monday"/>
    <n v="2"/>
    <n v="20130525"/>
    <n v="20130520"/>
    <n v="17768"/>
    <x v="750"/>
    <s v="S"/>
    <x v="1"/>
    <n v="1"/>
    <n v="100"/>
    <n v="8"/>
    <s v="Germany"/>
    <x v="2"/>
    <x v="0"/>
    <s v="SO57908"/>
    <n v="2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n v="618.48"/>
  </r>
  <r>
    <n v="595"/>
    <x v="121"/>
    <x v="0"/>
    <x v="0"/>
    <n v="1"/>
    <x v="0"/>
    <n v="20130513"/>
    <d v="2013-05-13T00:00:00"/>
    <x v="2"/>
    <x v="4"/>
    <n v="5"/>
    <x v="7"/>
    <s v="Monday"/>
    <n v="2"/>
    <n v="20130525"/>
    <n v="20130520"/>
    <n v="17755"/>
    <x v="1704"/>
    <s v="M"/>
    <x v="0"/>
    <n v="1"/>
    <n v="98"/>
    <n v="10"/>
    <s v="United Kingdom"/>
    <x v="1"/>
    <x v="0"/>
    <s v="SO5790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7"/>
    <n v="41419"/>
    <n v="41414"/>
    <n v="256.77210000000002"/>
  </r>
  <r>
    <n v="485"/>
    <x v="14"/>
    <x v="7"/>
    <x v="7"/>
    <n v="4"/>
    <x v="1"/>
    <n v="20130513"/>
    <d v="2013-05-13T00:00:00"/>
    <x v="2"/>
    <x v="4"/>
    <n v="5"/>
    <x v="7"/>
    <s v="Monday"/>
    <n v="2"/>
    <n v="20130525"/>
    <n v="20130520"/>
    <n v="17755"/>
    <x v="1704"/>
    <s v="M"/>
    <x v="0"/>
    <n v="1"/>
    <n v="98"/>
    <n v="10"/>
    <s v="United Kingdom"/>
    <x v="1"/>
    <x v="0"/>
    <s v="SO579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598"/>
    <x v="122"/>
    <x v="0"/>
    <x v="0"/>
    <n v="1"/>
    <x v="0"/>
    <n v="20130513"/>
    <d v="2013-05-13T00:00:00"/>
    <x v="2"/>
    <x v="4"/>
    <n v="5"/>
    <x v="7"/>
    <s v="Monday"/>
    <n v="2"/>
    <n v="20130525"/>
    <n v="20130520"/>
    <n v="17772"/>
    <x v="1693"/>
    <s v="S"/>
    <x v="1"/>
    <n v="1"/>
    <n v="98"/>
    <n v="10"/>
    <s v="United Kingdom"/>
    <x v="1"/>
    <x v="0"/>
    <s v="SO57910"/>
    <n v="1"/>
    <n v="1"/>
    <n v="1"/>
    <n v="539.99"/>
    <n v="539.99"/>
    <n v="0"/>
    <n v="0"/>
    <n v="294.5797"/>
    <n v="294.5797"/>
    <n v="539.99"/>
    <n v="43.199199999999998"/>
    <n v="13.4998"/>
    <m/>
    <m/>
    <n v="41407"/>
    <n v="41419"/>
    <n v="41414"/>
    <n v="245.41030000000001"/>
  </r>
  <r>
    <n v="477"/>
    <x v="10"/>
    <x v="5"/>
    <x v="5"/>
    <n v="4"/>
    <x v="1"/>
    <n v="20130513"/>
    <d v="2013-05-13T00:00:00"/>
    <x v="2"/>
    <x v="4"/>
    <n v="5"/>
    <x v="7"/>
    <s v="Monday"/>
    <n v="2"/>
    <n v="20130525"/>
    <n v="20130520"/>
    <n v="17772"/>
    <x v="1693"/>
    <s v="S"/>
    <x v="1"/>
    <n v="1"/>
    <n v="98"/>
    <n v="10"/>
    <s v="United Kingdom"/>
    <x v="1"/>
    <x v="0"/>
    <s v="SO57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8"/>
    <x v="11"/>
    <x v="5"/>
    <x v="5"/>
    <n v="4"/>
    <x v="1"/>
    <n v="20130513"/>
    <d v="2013-05-13T00:00:00"/>
    <x v="2"/>
    <x v="4"/>
    <n v="5"/>
    <x v="7"/>
    <s v="Monday"/>
    <n v="2"/>
    <n v="20130525"/>
    <n v="20130520"/>
    <n v="17772"/>
    <x v="1693"/>
    <s v="S"/>
    <x v="1"/>
    <n v="1"/>
    <n v="98"/>
    <n v="10"/>
    <s v="United Kingdom"/>
    <x v="1"/>
    <x v="0"/>
    <s v="SO57910"/>
    <n v="3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n v="6.2537000000000003"/>
  </r>
  <r>
    <n v="217"/>
    <x v="36"/>
    <x v="9"/>
    <x v="9"/>
    <n v="4"/>
    <x v="1"/>
    <n v="20130513"/>
    <d v="2013-05-13T00:00:00"/>
    <x v="2"/>
    <x v="4"/>
    <n v="5"/>
    <x v="7"/>
    <s v="Monday"/>
    <n v="2"/>
    <n v="20130525"/>
    <n v="20130520"/>
    <n v="17772"/>
    <x v="1693"/>
    <s v="S"/>
    <x v="1"/>
    <n v="1"/>
    <n v="98"/>
    <n v="10"/>
    <s v="United Kingdom"/>
    <x v="1"/>
    <x v="0"/>
    <s v="SO57910"/>
    <n v="4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465"/>
    <x v="37"/>
    <x v="11"/>
    <x v="11"/>
    <n v="3"/>
    <x v="2"/>
    <n v="20130513"/>
    <d v="2013-05-13T00:00:00"/>
    <x v="2"/>
    <x v="4"/>
    <n v="5"/>
    <x v="7"/>
    <s v="Monday"/>
    <n v="2"/>
    <n v="20130525"/>
    <n v="20130520"/>
    <n v="17772"/>
    <x v="1693"/>
    <s v="S"/>
    <x v="1"/>
    <n v="1"/>
    <n v="98"/>
    <n v="10"/>
    <s v="United Kingdom"/>
    <x v="1"/>
    <x v="0"/>
    <s v="SO57910"/>
    <n v="5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234"/>
    <x v="57"/>
    <x v="3"/>
    <x v="3"/>
    <n v="3"/>
    <x v="2"/>
    <n v="20130513"/>
    <d v="2013-05-13T00:00:00"/>
    <x v="2"/>
    <x v="4"/>
    <n v="5"/>
    <x v="7"/>
    <s v="Monday"/>
    <n v="2"/>
    <n v="20130525"/>
    <n v="20130520"/>
    <n v="17772"/>
    <x v="1693"/>
    <s v="S"/>
    <x v="1"/>
    <n v="1"/>
    <n v="98"/>
    <n v="10"/>
    <s v="United Kingdom"/>
    <x v="1"/>
    <x v="0"/>
    <s v="SO57910"/>
    <n v="6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n v="11.497700000000002"/>
  </r>
  <r>
    <n v="488"/>
    <x v="42"/>
    <x v="3"/>
    <x v="3"/>
    <n v="3"/>
    <x v="2"/>
    <n v="20130513"/>
    <d v="2013-05-13T00:00:00"/>
    <x v="2"/>
    <x v="4"/>
    <n v="5"/>
    <x v="7"/>
    <s v="Monday"/>
    <n v="2"/>
    <n v="20130525"/>
    <n v="20130520"/>
    <n v="11506"/>
    <x v="5646"/>
    <s v="S"/>
    <x v="1"/>
    <n v="1"/>
    <n v="19"/>
    <n v="6"/>
    <s v="Canada"/>
    <x v="5"/>
    <x v="1"/>
    <s v="SO5791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225"/>
    <x v="4"/>
    <x v="4"/>
    <x v="4"/>
    <n v="3"/>
    <x v="2"/>
    <n v="20130513"/>
    <d v="2013-05-13T00:00:00"/>
    <x v="2"/>
    <x v="4"/>
    <n v="5"/>
    <x v="7"/>
    <s v="Monday"/>
    <n v="2"/>
    <n v="20130525"/>
    <n v="20130520"/>
    <n v="11506"/>
    <x v="5646"/>
    <s v="S"/>
    <x v="1"/>
    <n v="1"/>
    <n v="19"/>
    <n v="6"/>
    <s v="Canada"/>
    <x v="5"/>
    <x v="1"/>
    <s v="SO579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535"/>
    <x v="101"/>
    <x v="1"/>
    <x v="1"/>
    <n v="4"/>
    <x v="1"/>
    <n v="20130513"/>
    <d v="2013-05-13T00:00:00"/>
    <x v="2"/>
    <x v="4"/>
    <n v="5"/>
    <x v="7"/>
    <s v="Monday"/>
    <n v="2"/>
    <n v="20130525"/>
    <n v="20130520"/>
    <n v="14084"/>
    <x v="11615"/>
    <s v="S"/>
    <x v="1"/>
    <n v="1"/>
    <n v="19"/>
    <n v="6"/>
    <s v="Canada"/>
    <x v="5"/>
    <x v="1"/>
    <s v="SO579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n v="15.643699999999999"/>
  </r>
  <r>
    <n v="480"/>
    <x v="16"/>
    <x v="1"/>
    <x v="1"/>
    <n v="4"/>
    <x v="1"/>
    <n v="20130513"/>
    <d v="2013-05-13T00:00:00"/>
    <x v="2"/>
    <x v="4"/>
    <n v="5"/>
    <x v="7"/>
    <s v="Monday"/>
    <n v="2"/>
    <n v="20130525"/>
    <n v="20130520"/>
    <n v="14084"/>
    <x v="11615"/>
    <s v="S"/>
    <x v="1"/>
    <n v="1"/>
    <n v="19"/>
    <n v="6"/>
    <s v="Canada"/>
    <x v="5"/>
    <x v="1"/>
    <s v="SO57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484"/>
    <x v="94"/>
    <x v="15"/>
    <x v="15"/>
    <n v="4"/>
    <x v="1"/>
    <n v="20130513"/>
    <d v="2013-05-13T00:00:00"/>
    <x v="2"/>
    <x v="4"/>
    <n v="5"/>
    <x v="7"/>
    <s v="Monday"/>
    <n v="2"/>
    <n v="20130525"/>
    <n v="20130520"/>
    <n v="14084"/>
    <x v="11615"/>
    <s v="S"/>
    <x v="1"/>
    <n v="1"/>
    <n v="19"/>
    <n v="6"/>
    <s v="Canada"/>
    <x v="5"/>
    <x v="1"/>
    <s v="SO579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n v="4.9767000000000001"/>
  </r>
  <r>
    <n v="535"/>
    <x v="101"/>
    <x v="1"/>
    <x v="1"/>
    <n v="4"/>
    <x v="1"/>
    <n v="20130513"/>
    <d v="2013-05-13T00:00:00"/>
    <x v="2"/>
    <x v="4"/>
    <n v="5"/>
    <x v="7"/>
    <s v="Monday"/>
    <n v="2"/>
    <n v="20130525"/>
    <n v="20130520"/>
    <n v="20745"/>
    <x v="5596"/>
    <s v="M"/>
    <x v="0"/>
    <n v="1"/>
    <n v="19"/>
    <n v="6"/>
    <s v="Canada"/>
    <x v="5"/>
    <x v="1"/>
    <s v="SO57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n v="15.643699999999999"/>
  </r>
  <r>
    <n v="465"/>
    <x v="37"/>
    <x v="11"/>
    <x v="11"/>
    <n v="3"/>
    <x v="2"/>
    <n v="20130513"/>
    <d v="2013-05-13T00:00:00"/>
    <x v="2"/>
    <x v="4"/>
    <n v="5"/>
    <x v="7"/>
    <s v="Monday"/>
    <n v="2"/>
    <n v="20130525"/>
    <n v="20130520"/>
    <n v="20745"/>
    <x v="5596"/>
    <s v="M"/>
    <x v="0"/>
    <n v="1"/>
    <n v="19"/>
    <n v="6"/>
    <s v="Canada"/>
    <x v="5"/>
    <x v="1"/>
    <s v="SO57913"/>
    <n v="2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536"/>
    <x v="56"/>
    <x v="1"/>
    <x v="1"/>
    <n v="4"/>
    <x v="1"/>
    <n v="20130513"/>
    <d v="2013-05-13T00:00:00"/>
    <x v="2"/>
    <x v="4"/>
    <n v="5"/>
    <x v="7"/>
    <s v="Monday"/>
    <n v="2"/>
    <n v="20130525"/>
    <n v="20130520"/>
    <n v="12880"/>
    <x v="9637"/>
    <s v="S"/>
    <x v="1"/>
    <n v="1"/>
    <n v="19"/>
    <n v="6"/>
    <s v="Canada"/>
    <x v="5"/>
    <x v="1"/>
    <s v="SO57914"/>
    <n v="1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n v="18.773699999999998"/>
  </r>
  <r>
    <n v="528"/>
    <x v="44"/>
    <x v="1"/>
    <x v="1"/>
    <n v="4"/>
    <x v="1"/>
    <n v="20130513"/>
    <d v="2013-05-13T00:00:00"/>
    <x v="2"/>
    <x v="4"/>
    <n v="5"/>
    <x v="7"/>
    <s v="Monday"/>
    <n v="2"/>
    <n v="20130525"/>
    <n v="20130520"/>
    <n v="12880"/>
    <x v="9637"/>
    <s v="S"/>
    <x v="1"/>
    <n v="1"/>
    <n v="19"/>
    <n v="6"/>
    <s v="Canada"/>
    <x v="5"/>
    <x v="1"/>
    <s v="SO579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0"/>
    <x v="16"/>
    <x v="1"/>
    <x v="1"/>
    <n v="4"/>
    <x v="1"/>
    <n v="20130513"/>
    <d v="2013-05-13T00:00:00"/>
    <x v="2"/>
    <x v="4"/>
    <n v="5"/>
    <x v="7"/>
    <s v="Monday"/>
    <n v="2"/>
    <n v="20130525"/>
    <n v="20130520"/>
    <n v="12880"/>
    <x v="9637"/>
    <s v="S"/>
    <x v="1"/>
    <n v="1"/>
    <n v="19"/>
    <n v="6"/>
    <s v="Canada"/>
    <x v="5"/>
    <x v="1"/>
    <s v="SO57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528"/>
    <x v="44"/>
    <x v="1"/>
    <x v="1"/>
    <n v="4"/>
    <x v="1"/>
    <n v="20130513"/>
    <d v="2013-05-13T00:00:00"/>
    <x v="2"/>
    <x v="4"/>
    <n v="5"/>
    <x v="7"/>
    <s v="Monday"/>
    <n v="2"/>
    <n v="20130525"/>
    <n v="20130520"/>
    <n v="23490"/>
    <x v="15260"/>
    <s v="M"/>
    <x v="1"/>
    <n v="1"/>
    <n v="100"/>
    <n v="1"/>
    <s v="Northwest"/>
    <x v="3"/>
    <x v="1"/>
    <s v="SO57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1"/>
    <x v="100"/>
    <x v="12"/>
    <x v="12"/>
    <n v="3"/>
    <x v="2"/>
    <n v="20130513"/>
    <d v="2013-05-13T00:00:00"/>
    <x v="2"/>
    <x v="4"/>
    <n v="5"/>
    <x v="7"/>
    <s v="Monday"/>
    <n v="2"/>
    <n v="20130525"/>
    <n v="20130520"/>
    <n v="23490"/>
    <x v="15260"/>
    <s v="M"/>
    <x v="1"/>
    <n v="1"/>
    <n v="100"/>
    <n v="1"/>
    <s v="Northwest"/>
    <x v="3"/>
    <x v="1"/>
    <s v="SO57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536"/>
    <x v="56"/>
    <x v="1"/>
    <x v="1"/>
    <n v="4"/>
    <x v="1"/>
    <n v="20130513"/>
    <d v="2013-05-13T00:00:00"/>
    <x v="2"/>
    <x v="4"/>
    <n v="5"/>
    <x v="7"/>
    <s v="Monday"/>
    <n v="2"/>
    <n v="20130525"/>
    <n v="20130520"/>
    <n v="23490"/>
    <x v="15260"/>
    <s v="M"/>
    <x v="1"/>
    <n v="1"/>
    <n v="100"/>
    <n v="1"/>
    <s v="Northwest"/>
    <x v="3"/>
    <x v="1"/>
    <s v="SO57915"/>
    <n v="3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n v="18.773699999999998"/>
  </r>
  <r>
    <n v="528"/>
    <x v="44"/>
    <x v="1"/>
    <x v="1"/>
    <n v="4"/>
    <x v="1"/>
    <n v="20130513"/>
    <d v="2013-05-13T00:00:00"/>
    <x v="2"/>
    <x v="4"/>
    <n v="5"/>
    <x v="7"/>
    <s v="Monday"/>
    <n v="2"/>
    <n v="20130525"/>
    <n v="20130520"/>
    <n v="23024"/>
    <x v="15261"/>
    <s v="M"/>
    <x v="0"/>
    <n v="1"/>
    <n v="100"/>
    <n v="1"/>
    <s v="Northwest"/>
    <x v="3"/>
    <x v="1"/>
    <s v="SO57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536"/>
    <x v="56"/>
    <x v="1"/>
    <x v="1"/>
    <n v="4"/>
    <x v="1"/>
    <n v="20130513"/>
    <d v="2013-05-13T00:00:00"/>
    <x v="2"/>
    <x v="4"/>
    <n v="5"/>
    <x v="7"/>
    <s v="Monday"/>
    <n v="2"/>
    <n v="20130525"/>
    <n v="20130520"/>
    <n v="23024"/>
    <x v="15261"/>
    <s v="M"/>
    <x v="0"/>
    <n v="1"/>
    <n v="100"/>
    <n v="1"/>
    <s v="Northwest"/>
    <x v="3"/>
    <x v="1"/>
    <s v="SO57916"/>
    <n v="2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n v="18.773699999999998"/>
  </r>
  <r>
    <n v="485"/>
    <x v="14"/>
    <x v="7"/>
    <x v="7"/>
    <n v="4"/>
    <x v="1"/>
    <n v="20130513"/>
    <d v="2013-05-13T00:00:00"/>
    <x v="2"/>
    <x v="4"/>
    <n v="5"/>
    <x v="7"/>
    <s v="Monday"/>
    <n v="2"/>
    <n v="20130525"/>
    <n v="20130520"/>
    <n v="23024"/>
    <x v="15261"/>
    <s v="M"/>
    <x v="0"/>
    <n v="1"/>
    <n v="100"/>
    <n v="1"/>
    <s v="Northwest"/>
    <x v="3"/>
    <x v="1"/>
    <s v="SO5791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237"/>
    <x v="96"/>
    <x v="3"/>
    <x v="3"/>
    <n v="3"/>
    <x v="2"/>
    <n v="20130513"/>
    <d v="2013-05-13T00:00:00"/>
    <x v="2"/>
    <x v="4"/>
    <n v="5"/>
    <x v="7"/>
    <s v="Monday"/>
    <n v="2"/>
    <n v="20130525"/>
    <n v="20130520"/>
    <n v="23024"/>
    <x v="15261"/>
    <s v="M"/>
    <x v="0"/>
    <n v="1"/>
    <n v="100"/>
    <n v="1"/>
    <s v="Northwest"/>
    <x v="3"/>
    <x v="1"/>
    <s v="SO57916"/>
    <n v="4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n v="11.497700000000002"/>
  </r>
  <r>
    <n v="478"/>
    <x v="11"/>
    <x v="5"/>
    <x v="5"/>
    <n v="4"/>
    <x v="1"/>
    <n v="20130513"/>
    <d v="2013-05-13T00:00:00"/>
    <x v="2"/>
    <x v="4"/>
    <n v="5"/>
    <x v="7"/>
    <s v="Monday"/>
    <n v="2"/>
    <n v="20130525"/>
    <n v="20130520"/>
    <n v="20769"/>
    <x v="15262"/>
    <s v="M"/>
    <x v="0"/>
    <n v="1"/>
    <n v="100"/>
    <n v="1"/>
    <s v="Northwest"/>
    <x v="3"/>
    <x v="1"/>
    <s v="SO57917"/>
    <n v="1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n v="6.2537000000000003"/>
  </r>
  <r>
    <n v="477"/>
    <x v="10"/>
    <x v="5"/>
    <x v="5"/>
    <n v="4"/>
    <x v="1"/>
    <n v="20130513"/>
    <d v="2013-05-13T00:00:00"/>
    <x v="2"/>
    <x v="4"/>
    <n v="5"/>
    <x v="7"/>
    <s v="Monday"/>
    <n v="2"/>
    <n v="20130525"/>
    <n v="20130520"/>
    <n v="20769"/>
    <x v="15262"/>
    <s v="M"/>
    <x v="0"/>
    <n v="1"/>
    <n v="100"/>
    <n v="1"/>
    <s v="Northwest"/>
    <x v="3"/>
    <x v="1"/>
    <s v="SO579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0"/>
    <x v="16"/>
    <x v="1"/>
    <x v="1"/>
    <n v="4"/>
    <x v="1"/>
    <n v="20130513"/>
    <d v="2013-05-13T00:00:00"/>
    <x v="2"/>
    <x v="4"/>
    <n v="5"/>
    <x v="7"/>
    <s v="Monday"/>
    <n v="2"/>
    <n v="20130525"/>
    <n v="20130520"/>
    <n v="20769"/>
    <x v="15262"/>
    <s v="M"/>
    <x v="0"/>
    <n v="2"/>
    <n v="100"/>
    <n v="1"/>
    <s v="Northwest"/>
    <x v="3"/>
    <x v="1"/>
    <s v="SO579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484"/>
    <x v="94"/>
    <x v="15"/>
    <x v="15"/>
    <n v="4"/>
    <x v="1"/>
    <n v="20130513"/>
    <d v="2013-05-13T00:00:00"/>
    <x v="2"/>
    <x v="4"/>
    <n v="5"/>
    <x v="7"/>
    <s v="Monday"/>
    <n v="2"/>
    <n v="20130525"/>
    <n v="20130520"/>
    <n v="20769"/>
    <x v="15262"/>
    <s v="M"/>
    <x v="0"/>
    <n v="1"/>
    <n v="100"/>
    <n v="1"/>
    <s v="Northwest"/>
    <x v="3"/>
    <x v="1"/>
    <s v="SO579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n v="4.9767000000000001"/>
  </r>
  <r>
    <n v="476"/>
    <x v="99"/>
    <x v="16"/>
    <x v="16"/>
    <n v="3"/>
    <x v="2"/>
    <n v="20130513"/>
    <d v="2013-05-13T00:00:00"/>
    <x v="2"/>
    <x v="4"/>
    <n v="5"/>
    <x v="7"/>
    <s v="Monday"/>
    <n v="2"/>
    <n v="20130525"/>
    <n v="20130520"/>
    <n v="19238"/>
    <x v="15263"/>
    <s v="M"/>
    <x v="0"/>
    <n v="1"/>
    <n v="100"/>
    <n v="1"/>
    <s v="Northwest"/>
    <x v="3"/>
    <x v="1"/>
    <s v="SO579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n v="43.813699999999997"/>
  </r>
  <r>
    <n v="475"/>
    <x v="104"/>
    <x v="16"/>
    <x v="16"/>
    <n v="3"/>
    <x v="2"/>
    <n v="20130513"/>
    <d v="2013-05-13T00:00:00"/>
    <x v="2"/>
    <x v="4"/>
    <n v="5"/>
    <x v="7"/>
    <s v="Monday"/>
    <n v="2"/>
    <n v="20130525"/>
    <n v="20130520"/>
    <n v="16643"/>
    <x v="15264"/>
    <s v="S"/>
    <x v="1"/>
    <n v="1"/>
    <n v="19"/>
    <n v="6"/>
    <s v="Canada"/>
    <x v="5"/>
    <x v="1"/>
    <s v="SO579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n v="43.813699999999997"/>
  </r>
  <r>
    <n v="528"/>
    <x v="44"/>
    <x v="1"/>
    <x v="1"/>
    <n v="4"/>
    <x v="1"/>
    <n v="20130513"/>
    <d v="2013-05-13T00:00:00"/>
    <x v="2"/>
    <x v="4"/>
    <n v="5"/>
    <x v="7"/>
    <s v="Monday"/>
    <n v="2"/>
    <n v="20130525"/>
    <n v="20130520"/>
    <n v="23244"/>
    <x v="15265"/>
    <s v="S"/>
    <x v="0"/>
    <n v="1"/>
    <n v="19"/>
    <n v="6"/>
    <s v="Canada"/>
    <x v="5"/>
    <x v="1"/>
    <s v="SO57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17"/>
    <x v="36"/>
    <x v="9"/>
    <x v="9"/>
    <n v="4"/>
    <x v="1"/>
    <n v="20130513"/>
    <d v="2013-05-13T00:00:00"/>
    <x v="2"/>
    <x v="4"/>
    <n v="5"/>
    <x v="7"/>
    <s v="Monday"/>
    <n v="2"/>
    <n v="20130525"/>
    <n v="20130520"/>
    <n v="23244"/>
    <x v="15265"/>
    <s v="S"/>
    <x v="0"/>
    <n v="1"/>
    <n v="19"/>
    <n v="6"/>
    <s v="Canada"/>
    <x v="5"/>
    <x v="1"/>
    <s v="SO5792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28"/>
    <x v="44"/>
    <x v="1"/>
    <x v="1"/>
    <n v="4"/>
    <x v="1"/>
    <n v="20130513"/>
    <d v="2013-05-13T00:00:00"/>
    <x v="2"/>
    <x v="4"/>
    <n v="5"/>
    <x v="7"/>
    <s v="Monday"/>
    <n v="2"/>
    <n v="20130525"/>
    <n v="20130520"/>
    <n v="15817"/>
    <x v="15266"/>
    <s v="S"/>
    <x v="0"/>
    <n v="1"/>
    <n v="100"/>
    <n v="1"/>
    <s v="Northwest"/>
    <x v="3"/>
    <x v="1"/>
    <s v="SO57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22"/>
    <x v="24"/>
    <x v="9"/>
    <x v="9"/>
    <n v="4"/>
    <x v="1"/>
    <n v="20130513"/>
    <d v="2013-05-13T00:00:00"/>
    <x v="2"/>
    <x v="4"/>
    <n v="5"/>
    <x v="7"/>
    <s v="Monday"/>
    <n v="2"/>
    <n v="20130525"/>
    <n v="20130520"/>
    <n v="15817"/>
    <x v="15266"/>
    <s v="S"/>
    <x v="0"/>
    <n v="1"/>
    <n v="100"/>
    <n v="1"/>
    <s v="Northwest"/>
    <x v="3"/>
    <x v="1"/>
    <s v="SO5792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467"/>
    <x v="53"/>
    <x v="11"/>
    <x v="11"/>
    <n v="3"/>
    <x v="2"/>
    <n v="20130513"/>
    <d v="2013-05-13T00:00:00"/>
    <x v="2"/>
    <x v="4"/>
    <n v="5"/>
    <x v="7"/>
    <s v="Monday"/>
    <n v="2"/>
    <n v="20130525"/>
    <n v="20130520"/>
    <n v="15817"/>
    <x v="15266"/>
    <s v="S"/>
    <x v="0"/>
    <n v="1"/>
    <n v="100"/>
    <n v="1"/>
    <s v="Northwest"/>
    <x v="3"/>
    <x v="1"/>
    <s v="SO57921"/>
    <n v="3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528"/>
    <x v="44"/>
    <x v="1"/>
    <x v="1"/>
    <n v="4"/>
    <x v="1"/>
    <n v="20130513"/>
    <d v="2013-05-13T00:00:00"/>
    <x v="2"/>
    <x v="4"/>
    <n v="5"/>
    <x v="7"/>
    <s v="Monday"/>
    <n v="2"/>
    <n v="20130525"/>
    <n v="20130520"/>
    <n v="14622"/>
    <x v="15267"/>
    <s v="M"/>
    <x v="1"/>
    <n v="1"/>
    <n v="100"/>
    <n v="4"/>
    <s v="Southwest"/>
    <x v="3"/>
    <x v="1"/>
    <s v="SO579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7"/>
    <x v="10"/>
    <x v="5"/>
    <x v="5"/>
    <n v="4"/>
    <x v="1"/>
    <n v="20130513"/>
    <d v="2013-05-13T00:00:00"/>
    <x v="2"/>
    <x v="4"/>
    <n v="5"/>
    <x v="7"/>
    <s v="Monday"/>
    <n v="2"/>
    <n v="20130525"/>
    <n v="20130520"/>
    <n v="14622"/>
    <x v="15267"/>
    <s v="M"/>
    <x v="1"/>
    <n v="1"/>
    <n v="100"/>
    <n v="4"/>
    <s v="Southwest"/>
    <x v="3"/>
    <x v="1"/>
    <s v="SO57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8"/>
    <x v="11"/>
    <x v="5"/>
    <x v="5"/>
    <n v="4"/>
    <x v="1"/>
    <n v="20130513"/>
    <d v="2013-05-13T00:00:00"/>
    <x v="2"/>
    <x v="4"/>
    <n v="5"/>
    <x v="7"/>
    <s v="Monday"/>
    <n v="2"/>
    <n v="20130525"/>
    <n v="20130520"/>
    <n v="14622"/>
    <x v="15267"/>
    <s v="M"/>
    <x v="1"/>
    <n v="1"/>
    <n v="100"/>
    <n v="4"/>
    <s v="Southwest"/>
    <x v="3"/>
    <x v="1"/>
    <s v="SO57922"/>
    <n v="3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n v="6.2537000000000003"/>
  </r>
  <r>
    <n v="482"/>
    <x v="39"/>
    <x v="12"/>
    <x v="12"/>
    <n v="3"/>
    <x v="2"/>
    <n v="20130513"/>
    <d v="2013-05-13T00:00:00"/>
    <x v="2"/>
    <x v="4"/>
    <n v="5"/>
    <x v="7"/>
    <s v="Monday"/>
    <n v="2"/>
    <n v="20130525"/>
    <n v="20130520"/>
    <n v="14622"/>
    <x v="15267"/>
    <s v="M"/>
    <x v="1"/>
    <n v="1"/>
    <n v="100"/>
    <n v="4"/>
    <s v="Southwest"/>
    <x v="3"/>
    <x v="1"/>
    <s v="SO579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485"/>
    <x v="14"/>
    <x v="7"/>
    <x v="7"/>
    <n v="4"/>
    <x v="1"/>
    <n v="20130513"/>
    <d v="2013-05-13T00:00:00"/>
    <x v="2"/>
    <x v="4"/>
    <n v="5"/>
    <x v="7"/>
    <s v="Monday"/>
    <n v="2"/>
    <n v="20130525"/>
    <n v="20130520"/>
    <n v="16043"/>
    <x v="7474"/>
    <s v="S"/>
    <x v="1"/>
    <n v="1"/>
    <n v="98"/>
    <n v="10"/>
    <s v="United Kingdom"/>
    <x v="1"/>
    <x v="0"/>
    <s v="SO57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528"/>
    <x v="44"/>
    <x v="1"/>
    <x v="1"/>
    <n v="4"/>
    <x v="1"/>
    <n v="20130513"/>
    <d v="2013-05-13T00:00:00"/>
    <x v="2"/>
    <x v="4"/>
    <n v="5"/>
    <x v="7"/>
    <s v="Monday"/>
    <n v="2"/>
    <n v="20130525"/>
    <n v="20130520"/>
    <n v="19919"/>
    <x v="15268"/>
    <s v="M"/>
    <x v="0"/>
    <n v="1"/>
    <n v="98"/>
    <n v="10"/>
    <s v="United Kingdom"/>
    <x v="1"/>
    <x v="0"/>
    <s v="SO57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4"/>
    <x v="98"/>
    <x v="16"/>
    <x v="16"/>
    <n v="3"/>
    <x v="2"/>
    <n v="20130513"/>
    <d v="2013-05-13T00:00:00"/>
    <x v="2"/>
    <x v="4"/>
    <n v="5"/>
    <x v="7"/>
    <s v="Monday"/>
    <n v="2"/>
    <n v="20130525"/>
    <n v="20130520"/>
    <n v="13573"/>
    <x v="15269"/>
    <s v="M"/>
    <x v="1"/>
    <n v="1"/>
    <n v="100"/>
    <n v="7"/>
    <s v="France"/>
    <x v="0"/>
    <x v="0"/>
    <s v="SO57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7"/>
    <n v="41419"/>
    <n v="41414"/>
    <n v="43.813699999999997"/>
  </r>
  <r>
    <n v="237"/>
    <x v="96"/>
    <x v="3"/>
    <x v="3"/>
    <n v="3"/>
    <x v="2"/>
    <n v="20130513"/>
    <d v="2013-05-13T00:00:00"/>
    <x v="2"/>
    <x v="4"/>
    <n v="5"/>
    <x v="7"/>
    <s v="Monday"/>
    <n v="2"/>
    <n v="20130525"/>
    <n v="20130520"/>
    <n v="13573"/>
    <x v="15269"/>
    <s v="M"/>
    <x v="1"/>
    <n v="1"/>
    <n v="100"/>
    <n v="7"/>
    <s v="France"/>
    <x v="0"/>
    <x v="0"/>
    <s v="SO57925"/>
    <n v="2"/>
    <n v="1"/>
    <n v="1"/>
    <n v="49.99"/>
    <n v="49.99"/>
    <n v="0"/>
    <n v="0"/>
    <n v="38.4923"/>
    <n v="38.4923"/>
    <n v="49.99"/>
    <n v="3.9992000000000001"/>
    <n v="1.2498"/>
    <m/>
    <m/>
    <n v="41407"/>
    <n v="41419"/>
    <n v="41414"/>
    <n v="11.497700000000002"/>
  </r>
  <r>
    <n v="529"/>
    <x v="8"/>
    <x v="1"/>
    <x v="1"/>
    <n v="4"/>
    <x v="1"/>
    <n v="20130513"/>
    <d v="2013-05-13T00:00:00"/>
    <x v="2"/>
    <x v="4"/>
    <n v="5"/>
    <x v="7"/>
    <s v="Monday"/>
    <n v="2"/>
    <n v="20130525"/>
    <n v="20130520"/>
    <n v="25676"/>
    <x v="15270"/>
    <s v="S"/>
    <x v="0"/>
    <n v="1"/>
    <n v="98"/>
    <n v="10"/>
    <s v="United Kingdom"/>
    <x v="1"/>
    <x v="0"/>
    <s v="SO57926"/>
    <n v="1"/>
    <n v="1"/>
    <n v="1"/>
    <n v="3.99"/>
    <n v="3.99"/>
    <n v="0"/>
    <n v="0"/>
    <n v="1.4923"/>
    <n v="1.4923"/>
    <n v="3.99"/>
    <n v="0.31919999999999998"/>
    <n v="9.98E-2"/>
    <m/>
    <m/>
    <n v="41407"/>
    <n v="41419"/>
    <n v="41414"/>
    <n v="2.4977"/>
  </r>
  <r>
    <n v="225"/>
    <x v="4"/>
    <x v="4"/>
    <x v="4"/>
    <n v="3"/>
    <x v="2"/>
    <n v="20130513"/>
    <d v="2013-05-13T00:00:00"/>
    <x v="2"/>
    <x v="4"/>
    <n v="5"/>
    <x v="7"/>
    <s v="Monday"/>
    <n v="2"/>
    <n v="20130525"/>
    <n v="20130520"/>
    <n v="25676"/>
    <x v="15270"/>
    <s v="S"/>
    <x v="0"/>
    <n v="1"/>
    <n v="98"/>
    <n v="10"/>
    <s v="United Kingdom"/>
    <x v="1"/>
    <x v="0"/>
    <s v="SO579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490"/>
    <x v="3"/>
    <x v="3"/>
    <x v="3"/>
    <n v="3"/>
    <x v="2"/>
    <n v="20130513"/>
    <d v="2013-05-13T00:00:00"/>
    <x v="2"/>
    <x v="4"/>
    <n v="5"/>
    <x v="7"/>
    <s v="Monday"/>
    <n v="2"/>
    <n v="20130525"/>
    <n v="20130520"/>
    <n v="25676"/>
    <x v="15270"/>
    <s v="S"/>
    <x v="0"/>
    <n v="1"/>
    <n v="98"/>
    <n v="10"/>
    <s v="United Kingdom"/>
    <x v="1"/>
    <x v="0"/>
    <s v="SO579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477"/>
    <x v="10"/>
    <x v="5"/>
    <x v="5"/>
    <n v="4"/>
    <x v="1"/>
    <n v="20130513"/>
    <d v="2013-05-13T00:00:00"/>
    <x v="2"/>
    <x v="4"/>
    <n v="5"/>
    <x v="7"/>
    <s v="Monday"/>
    <n v="2"/>
    <n v="20130525"/>
    <n v="20130520"/>
    <n v="25800"/>
    <x v="15271"/>
    <s v="S"/>
    <x v="0"/>
    <n v="1"/>
    <n v="98"/>
    <n v="10"/>
    <s v="United Kingdom"/>
    <x v="1"/>
    <x v="0"/>
    <s v="SO57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22"/>
    <x v="24"/>
    <x v="9"/>
    <x v="9"/>
    <n v="4"/>
    <x v="1"/>
    <n v="20130513"/>
    <d v="2013-05-13T00:00:00"/>
    <x v="2"/>
    <x v="4"/>
    <n v="5"/>
    <x v="7"/>
    <s v="Monday"/>
    <n v="2"/>
    <n v="20130525"/>
    <n v="20130520"/>
    <n v="25800"/>
    <x v="15271"/>
    <s v="S"/>
    <x v="0"/>
    <n v="1"/>
    <n v="98"/>
    <n v="10"/>
    <s v="United Kingdom"/>
    <x v="1"/>
    <x v="0"/>
    <s v="SO57927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38"/>
    <x v="26"/>
    <x v="1"/>
    <x v="1"/>
    <n v="4"/>
    <x v="1"/>
    <n v="20130513"/>
    <d v="2013-05-13T00:00:00"/>
    <x v="2"/>
    <x v="4"/>
    <n v="5"/>
    <x v="7"/>
    <s v="Monday"/>
    <n v="2"/>
    <n v="20130525"/>
    <n v="20130520"/>
    <n v="21099"/>
    <x v="15272"/>
    <s v="S"/>
    <x v="0"/>
    <n v="1"/>
    <n v="100"/>
    <n v="7"/>
    <s v="France"/>
    <x v="0"/>
    <x v="0"/>
    <s v="SO579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7"/>
    <n v="41419"/>
    <n v="41414"/>
    <n v="13.452699999999998"/>
  </r>
  <r>
    <n v="541"/>
    <x v="48"/>
    <x v="1"/>
    <x v="1"/>
    <n v="4"/>
    <x v="1"/>
    <n v="20130513"/>
    <d v="2013-05-13T00:00:00"/>
    <x v="2"/>
    <x v="4"/>
    <n v="5"/>
    <x v="7"/>
    <s v="Monday"/>
    <n v="2"/>
    <n v="20130525"/>
    <n v="20130520"/>
    <n v="24013"/>
    <x v="15273"/>
    <s v="M"/>
    <x v="1"/>
    <n v="1"/>
    <n v="100"/>
    <n v="7"/>
    <s v="France"/>
    <x v="0"/>
    <x v="0"/>
    <s v="SO57929"/>
    <n v="1"/>
    <n v="1"/>
    <n v="1"/>
    <n v="28.99"/>
    <n v="28.99"/>
    <n v="0"/>
    <n v="0"/>
    <n v="10.8423"/>
    <n v="10.8423"/>
    <n v="28.99"/>
    <n v="2.3191999999999999"/>
    <n v="0.7248"/>
    <m/>
    <m/>
    <n v="41407"/>
    <n v="41419"/>
    <n v="41414"/>
    <n v="18.1477"/>
  </r>
  <r>
    <n v="530"/>
    <x v="47"/>
    <x v="1"/>
    <x v="1"/>
    <n v="4"/>
    <x v="1"/>
    <n v="20130513"/>
    <d v="2013-05-13T00:00:00"/>
    <x v="2"/>
    <x v="4"/>
    <n v="5"/>
    <x v="7"/>
    <s v="Monday"/>
    <n v="2"/>
    <n v="20130525"/>
    <n v="20130520"/>
    <n v="24013"/>
    <x v="15273"/>
    <s v="M"/>
    <x v="1"/>
    <n v="1"/>
    <n v="100"/>
    <n v="7"/>
    <s v="France"/>
    <x v="0"/>
    <x v="0"/>
    <s v="SO57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7"/>
    <x v="12"/>
    <x v="6"/>
    <x v="6"/>
    <n v="4"/>
    <x v="1"/>
    <n v="20130513"/>
    <d v="2013-05-13T00:00:00"/>
    <x v="2"/>
    <x v="4"/>
    <n v="5"/>
    <x v="7"/>
    <s v="Monday"/>
    <n v="2"/>
    <n v="20130525"/>
    <n v="20130520"/>
    <n v="24013"/>
    <x v="15273"/>
    <s v="M"/>
    <x v="1"/>
    <n v="1"/>
    <n v="100"/>
    <n v="7"/>
    <s v="France"/>
    <x v="0"/>
    <x v="0"/>
    <s v="SO579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7"/>
    <n v="41419"/>
    <n v="41414"/>
    <n v="34.423700000000004"/>
  </r>
  <r>
    <n v="530"/>
    <x v="47"/>
    <x v="1"/>
    <x v="1"/>
    <n v="4"/>
    <x v="1"/>
    <n v="20130513"/>
    <d v="2013-05-13T00:00:00"/>
    <x v="2"/>
    <x v="4"/>
    <n v="5"/>
    <x v="7"/>
    <s v="Monday"/>
    <n v="2"/>
    <n v="20130525"/>
    <n v="20130520"/>
    <n v="23771"/>
    <x v="15274"/>
    <s v="S"/>
    <x v="1"/>
    <n v="1"/>
    <n v="100"/>
    <n v="7"/>
    <s v="France"/>
    <x v="0"/>
    <x v="0"/>
    <s v="SO57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541"/>
    <x v="48"/>
    <x v="1"/>
    <x v="1"/>
    <n v="4"/>
    <x v="1"/>
    <n v="20130513"/>
    <d v="2013-05-13T00:00:00"/>
    <x v="2"/>
    <x v="4"/>
    <n v="5"/>
    <x v="7"/>
    <s v="Monday"/>
    <n v="2"/>
    <n v="20130525"/>
    <n v="20130520"/>
    <n v="23771"/>
    <x v="15274"/>
    <s v="S"/>
    <x v="1"/>
    <n v="1"/>
    <n v="100"/>
    <n v="7"/>
    <s v="France"/>
    <x v="0"/>
    <x v="0"/>
    <s v="SO57930"/>
    <n v="2"/>
    <n v="1"/>
    <n v="1"/>
    <n v="28.99"/>
    <n v="28.99"/>
    <n v="0"/>
    <n v="0"/>
    <n v="10.8423"/>
    <n v="10.8423"/>
    <n v="28.99"/>
    <n v="2.3191999999999999"/>
    <n v="0.7248"/>
    <m/>
    <m/>
    <n v="41407"/>
    <n v="41419"/>
    <n v="41414"/>
    <n v="18.1477"/>
  </r>
  <r>
    <n v="479"/>
    <x v="32"/>
    <x v="5"/>
    <x v="5"/>
    <n v="4"/>
    <x v="1"/>
    <n v="20130513"/>
    <d v="2013-05-13T00:00:00"/>
    <x v="2"/>
    <x v="4"/>
    <n v="5"/>
    <x v="7"/>
    <s v="Monday"/>
    <n v="2"/>
    <n v="20130525"/>
    <n v="20130520"/>
    <n v="23771"/>
    <x v="15274"/>
    <s v="S"/>
    <x v="1"/>
    <n v="1"/>
    <n v="100"/>
    <n v="7"/>
    <s v="France"/>
    <x v="0"/>
    <x v="0"/>
    <s v="SO579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477"/>
    <x v="10"/>
    <x v="5"/>
    <x v="5"/>
    <n v="4"/>
    <x v="1"/>
    <n v="20130513"/>
    <d v="2013-05-13T00:00:00"/>
    <x v="2"/>
    <x v="4"/>
    <n v="5"/>
    <x v="7"/>
    <s v="Monday"/>
    <n v="2"/>
    <n v="20130525"/>
    <n v="20130520"/>
    <n v="23771"/>
    <x v="15274"/>
    <s v="S"/>
    <x v="1"/>
    <n v="1"/>
    <n v="100"/>
    <n v="7"/>
    <s v="France"/>
    <x v="0"/>
    <x v="0"/>
    <s v="SO579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14"/>
    <x v="18"/>
    <x v="9"/>
    <x v="9"/>
    <n v="4"/>
    <x v="1"/>
    <n v="20130513"/>
    <d v="2013-05-13T00:00:00"/>
    <x v="2"/>
    <x v="4"/>
    <n v="5"/>
    <x v="7"/>
    <s v="Monday"/>
    <n v="2"/>
    <n v="20130525"/>
    <n v="20130520"/>
    <n v="23771"/>
    <x v="15274"/>
    <s v="S"/>
    <x v="1"/>
    <n v="1"/>
    <n v="100"/>
    <n v="7"/>
    <s v="France"/>
    <x v="0"/>
    <x v="0"/>
    <s v="SO57930"/>
    <n v="5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30"/>
    <x v="47"/>
    <x v="1"/>
    <x v="1"/>
    <n v="4"/>
    <x v="1"/>
    <n v="20130513"/>
    <d v="2013-05-13T00:00:00"/>
    <x v="2"/>
    <x v="4"/>
    <n v="5"/>
    <x v="7"/>
    <s v="Monday"/>
    <n v="2"/>
    <n v="20130525"/>
    <n v="20130520"/>
    <n v="16282"/>
    <x v="13629"/>
    <s v="S"/>
    <x v="0"/>
    <n v="1"/>
    <n v="98"/>
    <n v="10"/>
    <s v="United Kingdom"/>
    <x v="1"/>
    <x v="0"/>
    <s v="SO57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17"/>
    <x v="36"/>
    <x v="9"/>
    <x v="9"/>
    <n v="4"/>
    <x v="1"/>
    <n v="20130513"/>
    <d v="2013-05-13T00:00:00"/>
    <x v="2"/>
    <x v="4"/>
    <n v="5"/>
    <x v="7"/>
    <s v="Monday"/>
    <n v="2"/>
    <n v="20130525"/>
    <n v="20130520"/>
    <n v="16282"/>
    <x v="13629"/>
    <s v="S"/>
    <x v="0"/>
    <n v="1"/>
    <n v="98"/>
    <n v="10"/>
    <s v="United Kingdom"/>
    <x v="1"/>
    <x v="0"/>
    <s v="SO5793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30"/>
    <x v="47"/>
    <x v="1"/>
    <x v="1"/>
    <n v="4"/>
    <x v="1"/>
    <n v="20130513"/>
    <d v="2013-05-13T00:00:00"/>
    <x v="2"/>
    <x v="4"/>
    <n v="5"/>
    <x v="7"/>
    <s v="Monday"/>
    <n v="2"/>
    <n v="20130525"/>
    <n v="20130520"/>
    <n v="15635"/>
    <x v="8532"/>
    <s v="S"/>
    <x v="0"/>
    <n v="1"/>
    <n v="98"/>
    <n v="10"/>
    <s v="United Kingdom"/>
    <x v="1"/>
    <x v="0"/>
    <s v="SO57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14"/>
    <x v="18"/>
    <x v="9"/>
    <x v="9"/>
    <n v="4"/>
    <x v="1"/>
    <n v="20130513"/>
    <d v="2013-05-13T00:00:00"/>
    <x v="2"/>
    <x v="4"/>
    <n v="5"/>
    <x v="7"/>
    <s v="Monday"/>
    <n v="2"/>
    <n v="20130525"/>
    <n v="20130520"/>
    <n v="15635"/>
    <x v="8532"/>
    <s v="S"/>
    <x v="0"/>
    <n v="1"/>
    <n v="98"/>
    <n v="10"/>
    <s v="United Kingdom"/>
    <x v="1"/>
    <x v="0"/>
    <s v="SO57932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30"/>
    <x v="47"/>
    <x v="1"/>
    <x v="1"/>
    <n v="4"/>
    <x v="1"/>
    <n v="20130513"/>
    <d v="2013-05-13T00:00:00"/>
    <x v="2"/>
    <x v="4"/>
    <n v="5"/>
    <x v="7"/>
    <s v="Monday"/>
    <n v="2"/>
    <n v="20130525"/>
    <n v="20130520"/>
    <n v="27803"/>
    <x v="15275"/>
    <s v="S"/>
    <x v="0"/>
    <n v="1"/>
    <n v="100"/>
    <n v="7"/>
    <s v="France"/>
    <x v="0"/>
    <x v="0"/>
    <s v="SO579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217"/>
    <x v="36"/>
    <x v="9"/>
    <x v="9"/>
    <n v="4"/>
    <x v="1"/>
    <n v="20130513"/>
    <d v="2013-05-13T00:00:00"/>
    <x v="2"/>
    <x v="4"/>
    <n v="5"/>
    <x v="7"/>
    <s v="Monday"/>
    <n v="2"/>
    <n v="20130525"/>
    <n v="20130520"/>
    <n v="27803"/>
    <x v="15275"/>
    <s v="S"/>
    <x v="0"/>
    <n v="1"/>
    <n v="100"/>
    <n v="7"/>
    <s v="France"/>
    <x v="0"/>
    <x v="0"/>
    <s v="SO57933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37"/>
    <x v="1"/>
    <x v="1"/>
    <x v="1"/>
    <n v="4"/>
    <x v="1"/>
    <n v="20130513"/>
    <d v="2013-05-13T00:00:00"/>
    <x v="2"/>
    <x v="4"/>
    <n v="5"/>
    <x v="7"/>
    <s v="Monday"/>
    <n v="2"/>
    <n v="20130525"/>
    <n v="20130520"/>
    <n v="11769"/>
    <x v="10808"/>
    <s v="S"/>
    <x v="0"/>
    <n v="1"/>
    <n v="19"/>
    <n v="6"/>
    <s v="Canada"/>
    <x v="5"/>
    <x v="1"/>
    <s v="SO57934"/>
    <n v="1"/>
    <n v="1"/>
    <n v="1"/>
    <n v="35"/>
    <n v="35"/>
    <n v="0"/>
    <n v="0"/>
    <n v="13.09"/>
    <n v="13.09"/>
    <n v="35"/>
    <n v="2.8"/>
    <n v="0.875"/>
    <m/>
    <m/>
    <n v="41407"/>
    <n v="41419"/>
    <n v="41414"/>
    <n v="21.91"/>
  </r>
  <r>
    <n v="528"/>
    <x v="44"/>
    <x v="1"/>
    <x v="1"/>
    <n v="4"/>
    <x v="1"/>
    <n v="20130513"/>
    <d v="2013-05-13T00:00:00"/>
    <x v="2"/>
    <x v="4"/>
    <n v="5"/>
    <x v="7"/>
    <s v="Monday"/>
    <n v="2"/>
    <n v="20130525"/>
    <n v="20130520"/>
    <n v="11769"/>
    <x v="10808"/>
    <s v="S"/>
    <x v="0"/>
    <n v="1"/>
    <n v="19"/>
    <n v="6"/>
    <s v="Canada"/>
    <x v="5"/>
    <x v="1"/>
    <s v="SO57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5"/>
    <x v="14"/>
    <x v="7"/>
    <x v="7"/>
    <n v="4"/>
    <x v="1"/>
    <n v="20130513"/>
    <d v="2013-05-13T00:00:00"/>
    <x v="2"/>
    <x v="4"/>
    <n v="5"/>
    <x v="7"/>
    <s v="Monday"/>
    <n v="2"/>
    <n v="20130525"/>
    <n v="20130520"/>
    <n v="11769"/>
    <x v="10808"/>
    <s v="S"/>
    <x v="0"/>
    <n v="1"/>
    <n v="19"/>
    <n v="6"/>
    <s v="Canada"/>
    <x v="5"/>
    <x v="1"/>
    <s v="SO579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472"/>
    <x v="103"/>
    <x v="10"/>
    <x v="10"/>
    <n v="3"/>
    <x v="2"/>
    <n v="20130513"/>
    <d v="2013-05-13T00:00:00"/>
    <x v="2"/>
    <x v="4"/>
    <n v="5"/>
    <x v="7"/>
    <s v="Monday"/>
    <n v="2"/>
    <n v="20130525"/>
    <n v="20130520"/>
    <n v="11769"/>
    <x v="10808"/>
    <s v="S"/>
    <x v="0"/>
    <n v="1"/>
    <n v="19"/>
    <n v="6"/>
    <s v="Canada"/>
    <x v="5"/>
    <x v="1"/>
    <s v="SO57934"/>
    <n v="4"/>
    <n v="1"/>
    <n v="1"/>
    <n v="63.5"/>
    <n v="63.5"/>
    <n v="0"/>
    <n v="0"/>
    <n v="23.748999999999999"/>
    <n v="23.748999999999999"/>
    <n v="63.5"/>
    <n v="5.08"/>
    <n v="1.5874999999999999"/>
    <m/>
    <m/>
    <n v="41407"/>
    <n v="41419"/>
    <n v="41414"/>
    <n v="39.751000000000005"/>
  </r>
  <r>
    <n v="485"/>
    <x v="14"/>
    <x v="7"/>
    <x v="7"/>
    <n v="4"/>
    <x v="1"/>
    <n v="20130513"/>
    <d v="2013-05-13T00:00:00"/>
    <x v="2"/>
    <x v="4"/>
    <n v="5"/>
    <x v="7"/>
    <s v="Monday"/>
    <n v="2"/>
    <n v="20130525"/>
    <n v="20130520"/>
    <n v="15009"/>
    <x v="15276"/>
    <s v="S"/>
    <x v="0"/>
    <n v="1"/>
    <n v="100"/>
    <n v="1"/>
    <s v="Northwest"/>
    <x v="3"/>
    <x v="1"/>
    <s v="SO579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478"/>
    <x v="11"/>
    <x v="5"/>
    <x v="5"/>
    <n v="4"/>
    <x v="1"/>
    <n v="20130513"/>
    <d v="2013-05-13T00:00:00"/>
    <x v="2"/>
    <x v="4"/>
    <n v="5"/>
    <x v="7"/>
    <s v="Monday"/>
    <n v="2"/>
    <n v="20130525"/>
    <n v="20130520"/>
    <n v="15009"/>
    <x v="15276"/>
    <s v="S"/>
    <x v="0"/>
    <n v="1"/>
    <n v="100"/>
    <n v="1"/>
    <s v="Northwest"/>
    <x v="3"/>
    <x v="1"/>
    <s v="SO57935"/>
    <n v="2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n v="6.2537000000000003"/>
  </r>
  <r>
    <n v="477"/>
    <x v="10"/>
    <x v="5"/>
    <x v="5"/>
    <n v="4"/>
    <x v="1"/>
    <n v="20130513"/>
    <d v="2013-05-13T00:00:00"/>
    <x v="2"/>
    <x v="4"/>
    <n v="5"/>
    <x v="7"/>
    <s v="Monday"/>
    <n v="2"/>
    <n v="20130525"/>
    <n v="20130520"/>
    <n v="15009"/>
    <x v="15276"/>
    <s v="S"/>
    <x v="0"/>
    <n v="1"/>
    <n v="100"/>
    <n v="1"/>
    <s v="Northwest"/>
    <x v="3"/>
    <x v="1"/>
    <s v="SO579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583"/>
    <x v="19"/>
    <x v="2"/>
    <x v="2"/>
    <n v="1"/>
    <x v="0"/>
    <n v="20130513"/>
    <d v="2013-05-13T00:00:00"/>
    <x v="2"/>
    <x v="4"/>
    <n v="5"/>
    <x v="7"/>
    <s v="Monday"/>
    <n v="2"/>
    <n v="20130525"/>
    <n v="20130520"/>
    <n v="16921"/>
    <x v="15277"/>
    <s v="M"/>
    <x v="1"/>
    <n v="1"/>
    <n v="19"/>
    <n v="6"/>
    <s v="Canada"/>
    <x v="5"/>
    <x v="1"/>
    <s v="SO57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n v="618.48"/>
  </r>
  <r>
    <n v="488"/>
    <x v="42"/>
    <x v="3"/>
    <x v="3"/>
    <n v="3"/>
    <x v="2"/>
    <n v="20130513"/>
    <d v="2013-05-13T00:00:00"/>
    <x v="2"/>
    <x v="4"/>
    <n v="5"/>
    <x v="7"/>
    <s v="Monday"/>
    <n v="2"/>
    <n v="20130525"/>
    <n v="20130520"/>
    <n v="16921"/>
    <x v="15277"/>
    <s v="M"/>
    <x v="1"/>
    <n v="1"/>
    <n v="19"/>
    <n v="6"/>
    <s v="Canada"/>
    <x v="5"/>
    <x v="1"/>
    <s v="SO579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589"/>
    <x v="110"/>
    <x v="0"/>
    <x v="0"/>
    <n v="1"/>
    <x v="0"/>
    <n v="20130513"/>
    <d v="2013-05-13T00:00:00"/>
    <x v="2"/>
    <x v="4"/>
    <n v="5"/>
    <x v="7"/>
    <s v="Monday"/>
    <n v="2"/>
    <n v="20130525"/>
    <n v="20130520"/>
    <n v="14362"/>
    <x v="1438"/>
    <s v="S"/>
    <x v="1"/>
    <n v="1"/>
    <n v="100"/>
    <n v="1"/>
    <s v="Northwest"/>
    <x v="3"/>
    <x v="1"/>
    <s v="SO579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7"/>
    <n v="41419"/>
    <n v="41414"/>
    <n v="349.71160000000003"/>
  </r>
  <r>
    <n v="485"/>
    <x v="14"/>
    <x v="7"/>
    <x v="7"/>
    <n v="4"/>
    <x v="1"/>
    <n v="20130513"/>
    <d v="2013-05-13T00:00:00"/>
    <x v="2"/>
    <x v="4"/>
    <n v="5"/>
    <x v="7"/>
    <s v="Monday"/>
    <n v="2"/>
    <n v="20130525"/>
    <n v="20130520"/>
    <n v="14362"/>
    <x v="1438"/>
    <s v="S"/>
    <x v="1"/>
    <n v="1"/>
    <n v="100"/>
    <n v="1"/>
    <s v="Northwest"/>
    <x v="3"/>
    <x v="1"/>
    <s v="SO579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7"/>
    <n v="41419"/>
    <n v="41414"/>
    <n v="13.759500000000001"/>
  </r>
  <r>
    <n v="489"/>
    <x v="60"/>
    <x v="3"/>
    <x v="3"/>
    <n v="3"/>
    <x v="2"/>
    <n v="20130513"/>
    <d v="2013-05-13T00:00:00"/>
    <x v="2"/>
    <x v="4"/>
    <n v="5"/>
    <x v="7"/>
    <s v="Monday"/>
    <n v="2"/>
    <n v="20130525"/>
    <n v="20130520"/>
    <n v="14362"/>
    <x v="1438"/>
    <s v="S"/>
    <x v="1"/>
    <n v="1"/>
    <n v="100"/>
    <n v="1"/>
    <s v="Northwest"/>
    <x v="3"/>
    <x v="1"/>
    <s v="SO5793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588"/>
    <x v="55"/>
    <x v="0"/>
    <x v="0"/>
    <n v="1"/>
    <x v="0"/>
    <n v="20130513"/>
    <d v="2013-05-13T00:00:00"/>
    <x v="2"/>
    <x v="4"/>
    <n v="5"/>
    <x v="7"/>
    <s v="Monday"/>
    <n v="2"/>
    <n v="20130525"/>
    <n v="20130520"/>
    <n v="14337"/>
    <x v="1523"/>
    <s v="S"/>
    <x v="0"/>
    <n v="2"/>
    <n v="100"/>
    <n v="1"/>
    <s v="Northwest"/>
    <x v="3"/>
    <x v="1"/>
    <s v="SO579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7"/>
    <n v="41419"/>
    <n v="41414"/>
    <n v="349.71160000000003"/>
  </r>
  <r>
    <n v="536"/>
    <x v="56"/>
    <x v="1"/>
    <x v="1"/>
    <n v="4"/>
    <x v="1"/>
    <n v="20130513"/>
    <d v="2013-05-13T00:00:00"/>
    <x v="2"/>
    <x v="4"/>
    <n v="5"/>
    <x v="7"/>
    <s v="Monday"/>
    <n v="2"/>
    <n v="20130525"/>
    <n v="20130520"/>
    <n v="14337"/>
    <x v="1523"/>
    <s v="S"/>
    <x v="0"/>
    <n v="1"/>
    <n v="100"/>
    <n v="1"/>
    <s v="Northwest"/>
    <x v="3"/>
    <x v="1"/>
    <s v="SO57938"/>
    <n v="2"/>
    <n v="1"/>
    <n v="1"/>
    <n v="29.99"/>
    <n v="29.99"/>
    <n v="0"/>
    <n v="0"/>
    <n v="11.2163"/>
    <n v="11.2163"/>
    <n v="29.99"/>
    <n v="2.3992"/>
    <n v="0.74980000000000002"/>
    <m/>
    <m/>
    <n v="41407"/>
    <n v="41419"/>
    <n v="41414"/>
    <n v="18.773699999999998"/>
  </r>
  <r>
    <n v="528"/>
    <x v="44"/>
    <x v="1"/>
    <x v="1"/>
    <n v="4"/>
    <x v="1"/>
    <n v="20130513"/>
    <d v="2013-05-13T00:00:00"/>
    <x v="2"/>
    <x v="4"/>
    <n v="5"/>
    <x v="7"/>
    <s v="Monday"/>
    <n v="2"/>
    <n v="20130525"/>
    <n v="20130520"/>
    <n v="14337"/>
    <x v="1523"/>
    <s v="S"/>
    <x v="0"/>
    <n v="1"/>
    <n v="100"/>
    <n v="1"/>
    <s v="Northwest"/>
    <x v="3"/>
    <x v="1"/>
    <s v="SO57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80"/>
    <x v="16"/>
    <x v="1"/>
    <x v="1"/>
    <n v="4"/>
    <x v="1"/>
    <n v="20130513"/>
    <d v="2013-05-13T00:00:00"/>
    <x v="2"/>
    <x v="4"/>
    <n v="5"/>
    <x v="7"/>
    <s v="Monday"/>
    <n v="2"/>
    <n v="20130525"/>
    <n v="20130520"/>
    <n v="14337"/>
    <x v="1523"/>
    <s v="S"/>
    <x v="0"/>
    <n v="2"/>
    <n v="100"/>
    <n v="1"/>
    <s v="Northwest"/>
    <x v="3"/>
    <x v="1"/>
    <s v="SO579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484"/>
    <x v="94"/>
    <x v="15"/>
    <x v="15"/>
    <n v="4"/>
    <x v="1"/>
    <n v="20130513"/>
    <d v="2013-05-13T00:00:00"/>
    <x v="2"/>
    <x v="4"/>
    <n v="5"/>
    <x v="7"/>
    <s v="Monday"/>
    <n v="2"/>
    <n v="20130525"/>
    <n v="20130520"/>
    <n v="14337"/>
    <x v="1523"/>
    <s v="S"/>
    <x v="0"/>
    <n v="1"/>
    <n v="100"/>
    <n v="1"/>
    <s v="Northwest"/>
    <x v="3"/>
    <x v="1"/>
    <s v="SO5793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7"/>
    <n v="41419"/>
    <n v="41414"/>
    <n v="4.9767000000000001"/>
  </r>
  <r>
    <n v="560"/>
    <x v="46"/>
    <x v="8"/>
    <x v="8"/>
    <n v="1"/>
    <x v="0"/>
    <n v="20130513"/>
    <d v="2013-05-13T00:00:00"/>
    <x v="2"/>
    <x v="4"/>
    <n v="5"/>
    <x v="7"/>
    <s v="Monday"/>
    <n v="2"/>
    <n v="20130525"/>
    <n v="20130520"/>
    <n v="25539"/>
    <x v="15278"/>
    <s v="M"/>
    <x v="1"/>
    <n v="2"/>
    <n v="100"/>
    <n v="7"/>
    <s v="France"/>
    <x v="0"/>
    <x v="0"/>
    <s v="SO579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7"/>
    <n v="41419"/>
    <n v="41414"/>
    <n v="459.69919999999991"/>
  </r>
  <r>
    <n v="490"/>
    <x v="3"/>
    <x v="3"/>
    <x v="3"/>
    <n v="3"/>
    <x v="2"/>
    <n v="20130513"/>
    <d v="2013-05-13T00:00:00"/>
    <x v="2"/>
    <x v="4"/>
    <n v="5"/>
    <x v="7"/>
    <s v="Monday"/>
    <n v="2"/>
    <n v="20130525"/>
    <n v="20130520"/>
    <n v="25539"/>
    <x v="15278"/>
    <s v="M"/>
    <x v="1"/>
    <n v="1"/>
    <n v="100"/>
    <n v="7"/>
    <s v="France"/>
    <x v="0"/>
    <x v="0"/>
    <s v="SO57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225"/>
    <x v="4"/>
    <x v="4"/>
    <x v="4"/>
    <n v="3"/>
    <x v="2"/>
    <n v="20130513"/>
    <d v="2013-05-13T00:00:00"/>
    <x v="2"/>
    <x v="4"/>
    <n v="5"/>
    <x v="7"/>
    <s v="Monday"/>
    <n v="2"/>
    <n v="20130525"/>
    <n v="20130520"/>
    <n v="25539"/>
    <x v="15278"/>
    <s v="M"/>
    <x v="1"/>
    <n v="1"/>
    <n v="100"/>
    <n v="7"/>
    <s v="France"/>
    <x v="0"/>
    <x v="0"/>
    <s v="SO579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582"/>
    <x v="115"/>
    <x v="2"/>
    <x v="2"/>
    <n v="1"/>
    <x v="0"/>
    <n v="20130513"/>
    <d v="2013-05-13T00:00:00"/>
    <x v="2"/>
    <x v="4"/>
    <n v="5"/>
    <x v="7"/>
    <s v="Monday"/>
    <n v="2"/>
    <n v="20130525"/>
    <n v="20130520"/>
    <n v="19592"/>
    <x v="4148"/>
    <s v="S"/>
    <x v="0"/>
    <n v="1"/>
    <n v="6"/>
    <n v="9"/>
    <s v="Australia"/>
    <x v="4"/>
    <x v="2"/>
    <s v="SO579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7"/>
    <n v="41419"/>
    <n v="41414"/>
    <n v="618.48"/>
  </r>
  <r>
    <n v="217"/>
    <x v="36"/>
    <x v="9"/>
    <x v="9"/>
    <n v="4"/>
    <x v="1"/>
    <n v="20130513"/>
    <d v="2013-05-13T00:00:00"/>
    <x v="2"/>
    <x v="4"/>
    <n v="5"/>
    <x v="7"/>
    <s v="Monday"/>
    <n v="2"/>
    <n v="20130525"/>
    <n v="20130520"/>
    <n v="19592"/>
    <x v="4148"/>
    <s v="S"/>
    <x v="0"/>
    <n v="1"/>
    <n v="6"/>
    <n v="9"/>
    <s v="Australia"/>
    <x v="4"/>
    <x v="2"/>
    <s v="SO5794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491"/>
    <x v="102"/>
    <x v="3"/>
    <x v="3"/>
    <n v="3"/>
    <x v="2"/>
    <n v="20130513"/>
    <d v="2013-05-13T00:00:00"/>
    <x v="2"/>
    <x v="4"/>
    <n v="5"/>
    <x v="7"/>
    <s v="Monday"/>
    <n v="2"/>
    <n v="20130525"/>
    <n v="20130520"/>
    <n v="19592"/>
    <x v="4148"/>
    <s v="S"/>
    <x v="0"/>
    <n v="1"/>
    <n v="6"/>
    <n v="9"/>
    <s v="Australia"/>
    <x v="4"/>
    <x v="2"/>
    <s v="SO579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225"/>
    <x v="4"/>
    <x v="4"/>
    <x v="4"/>
    <n v="3"/>
    <x v="2"/>
    <n v="20130513"/>
    <d v="2013-05-13T00:00:00"/>
    <x v="2"/>
    <x v="4"/>
    <n v="5"/>
    <x v="7"/>
    <s v="Monday"/>
    <n v="2"/>
    <n v="20130525"/>
    <n v="20130520"/>
    <n v="19592"/>
    <x v="4148"/>
    <s v="S"/>
    <x v="0"/>
    <n v="1"/>
    <n v="6"/>
    <n v="9"/>
    <s v="Australia"/>
    <x v="4"/>
    <x v="2"/>
    <s v="SO579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605"/>
    <x v="29"/>
    <x v="2"/>
    <x v="2"/>
    <n v="1"/>
    <x v="0"/>
    <n v="20130513"/>
    <d v="2013-05-13T00:00:00"/>
    <x v="2"/>
    <x v="4"/>
    <n v="5"/>
    <x v="7"/>
    <s v="Monday"/>
    <n v="2"/>
    <n v="20130525"/>
    <n v="20130520"/>
    <n v="28312"/>
    <x v="15279"/>
    <s v="S"/>
    <x v="0"/>
    <n v="1"/>
    <n v="6"/>
    <n v="9"/>
    <s v="Australia"/>
    <x v="4"/>
    <x v="2"/>
    <s v="SO57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222"/>
    <x v="24"/>
    <x v="9"/>
    <x v="9"/>
    <n v="4"/>
    <x v="1"/>
    <n v="20130513"/>
    <d v="2013-05-13T00:00:00"/>
    <x v="2"/>
    <x v="4"/>
    <n v="5"/>
    <x v="7"/>
    <s v="Monday"/>
    <n v="2"/>
    <n v="20130525"/>
    <n v="20130520"/>
    <n v="28312"/>
    <x v="15279"/>
    <s v="S"/>
    <x v="0"/>
    <n v="1"/>
    <n v="6"/>
    <n v="9"/>
    <s v="Australia"/>
    <x v="4"/>
    <x v="2"/>
    <s v="SO57941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576"/>
    <x v="43"/>
    <x v="8"/>
    <x v="8"/>
    <n v="1"/>
    <x v="0"/>
    <n v="20130513"/>
    <d v="2013-05-13T00:00:00"/>
    <x v="2"/>
    <x v="4"/>
    <n v="5"/>
    <x v="7"/>
    <s v="Monday"/>
    <n v="2"/>
    <n v="20130525"/>
    <n v="20130520"/>
    <n v="29316"/>
    <x v="15280"/>
    <s v="S"/>
    <x v="1"/>
    <n v="1"/>
    <n v="6"/>
    <n v="9"/>
    <s v="Australia"/>
    <x v="4"/>
    <x v="2"/>
    <s v="SO579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n v="902.13210000000026"/>
  </r>
  <r>
    <n v="477"/>
    <x v="10"/>
    <x v="5"/>
    <x v="5"/>
    <n v="4"/>
    <x v="1"/>
    <n v="20130513"/>
    <d v="2013-05-13T00:00:00"/>
    <x v="2"/>
    <x v="4"/>
    <n v="5"/>
    <x v="7"/>
    <s v="Monday"/>
    <n v="2"/>
    <n v="20130525"/>
    <n v="20130520"/>
    <n v="29316"/>
    <x v="15280"/>
    <s v="S"/>
    <x v="1"/>
    <n v="1"/>
    <n v="6"/>
    <n v="9"/>
    <s v="Australia"/>
    <x v="4"/>
    <x v="2"/>
    <s v="SO579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9"/>
    <x v="32"/>
    <x v="5"/>
    <x v="5"/>
    <n v="4"/>
    <x v="1"/>
    <n v="20130513"/>
    <d v="2013-05-13T00:00:00"/>
    <x v="2"/>
    <x v="4"/>
    <n v="5"/>
    <x v="7"/>
    <s v="Monday"/>
    <n v="2"/>
    <n v="20130525"/>
    <n v="20130520"/>
    <n v="29316"/>
    <x v="15280"/>
    <s v="S"/>
    <x v="1"/>
    <n v="1"/>
    <n v="6"/>
    <n v="9"/>
    <s v="Australia"/>
    <x v="4"/>
    <x v="2"/>
    <s v="SO579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214"/>
    <x v="18"/>
    <x v="9"/>
    <x v="9"/>
    <n v="4"/>
    <x v="1"/>
    <n v="20130513"/>
    <d v="2013-05-13T00:00:00"/>
    <x v="2"/>
    <x v="4"/>
    <n v="5"/>
    <x v="7"/>
    <s v="Monday"/>
    <n v="2"/>
    <n v="20130525"/>
    <n v="20130520"/>
    <n v="29316"/>
    <x v="15280"/>
    <s v="S"/>
    <x v="1"/>
    <n v="1"/>
    <n v="6"/>
    <n v="9"/>
    <s v="Australia"/>
    <x v="4"/>
    <x v="2"/>
    <s v="SO57942"/>
    <n v="4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353"/>
    <x v="0"/>
    <x v="0"/>
    <x v="0"/>
    <n v="1"/>
    <x v="0"/>
    <n v="20130513"/>
    <d v="2013-05-13T00:00:00"/>
    <x v="2"/>
    <x v="4"/>
    <n v="5"/>
    <x v="7"/>
    <s v="Monday"/>
    <n v="2"/>
    <n v="20130525"/>
    <n v="20130520"/>
    <n v="11028"/>
    <x v="5323"/>
    <s v="M"/>
    <x v="0"/>
    <n v="1"/>
    <n v="6"/>
    <n v="9"/>
    <s v="Australia"/>
    <x v="4"/>
    <x v="2"/>
    <s v="SO579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7"/>
    <n v="41419"/>
    <n v="41414"/>
    <n v="1054.3704999999998"/>
  </r>
  <r>
    <n v="537"/>
    <x v="1"/>
    <x v="1"/>
    <x v="1"/>
    <n v="4"/>
    <x v="1"/>
    <n v="20130513"/>
    <d v="2013-05-13T00:00:00"/>
    <x v="2"/>
    <x v="4"/>
    <n v="5"/>
    <x v="7"/>
    <s v="Monday"/>
    <n v="2"/>
    <n v="20130525"/>
    <n v="20130520"/>
    <n v="11028"/>
    <x v="5323"/>
    <s v="M"/>
    <x v="0"/>
    <n v="1"/>
    <n v="6"/>
    <n v="9"/>
    <s v="Australia"/>
    <x v="4"/>
    <x v="2"/>
    <s v="SO57943"/>
    <n v="2"/>
    <n v="1"/>
    <n v="1"/>
    <n v="35"/>
    <n v="35"/>
    <n v="0"/>
    <n v="0"/>
    <n v="13.09"/>
    <n v="13.09"/>
    <n v="35"/>
    <n v="2.8"/>
    <n v="0.875"/>
    <m/>
    <m/>
    <n v="41407"/>
    <n v="41419"/>
    <n v="41414"/>
    <n v="21.91"/>
  </r>
  <r>
    <n v="480"/>
    <x v="16"/>
    <x v="1"/>
    <x v="1"/>
    <n v="4"/>
    <x v="1"/>
    <n v="20130513"/>
    <d v="2013-05-13T00:00:00"/>
    <x v="2"/>
    <x v="4"/>
    <n v="5"/>
    <x v="7"/>
    <s v="Monday"/>
    <n v="2"/>
    <n v="20130525"/>
    <n v="20130520"/>
    <n v="11028"/>
    <x v="5323"/>
    <s v="M"/>
    <x v="0"/>
    <n v="1"/>
    <n v="6"/>
    <n v="9"/>
    <s v="Australia"/>
    <x v="4"/>
    <x v="2"/>
    <s v="SO579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380"/>
    <x v="5"/>
    <x v="2"/>
    <x v="2"/>
    <n v="1"/>
    <x v="0"/>
    <n v="20130513"/>
    <d v="2013-05-13T00:00:00"/>
    <x v="2"/>
    <x v="4"/>
    <n v="5"/>
    <x v="7"/>
    <s v="Monday"/>
    <n v="2"/>
    <n v="20130525"/>
    <n v="20130520"/>
    <n v="19784"/>
    <x v="4096"/>
    <s v="M"/>
    <x v="0"/>
    <n v="1"/>
    <n v="6"/>
    <n v="9"/>
    <s v="Australia"/>
    <x v="4"/>
    <x v="2"/>
    <s v="SO579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7"/>
    <n v="41419"/>
    <n v="41414"/>
    <n v="888.40210000000002"/>
  </r>
  <r>
    <n v="592"/>
    <x v="112"/>
    <x v="0"/>
    <x v="0"/>
    <n v="1"/>
    <x v="0"/>
    <n v="20130513"/>
    <d v="2013-05-13T00:00:00"/>
    <x v="2"/>
    <x v="4"/>
    <n v="5"/>
    <x v="7"/>
    <s v="Monday"/>
    <n v="2"/>
    <n v="20130525"/>
    <n v="20130520"/>
    <n v="12021"/>
    <x v="3464"/>
    <s v="S"/>
    <x v="0"/>
    <n v="1"/>
    <n v="6"/>
    <n v="9"/>
    <s v="Australia"/>
    <x v="4"/>
    <x v="2"/>
    <s v="SO579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7"/>
    <n v="41419"/>
    <n v="41414"/>
    <n v="256.77210000000002"/>
  </r>
  <r>
    <n v="478"/>
    <x v="11"/>
    <x v="5"/>
    <x v="5"/>
    <n v="4"/>
    <x v="1"/>
    <n v="20130513"/>
    <d v="2013-05-13T00:00:00"/>
    <x v="2"/>
    <x v="4"/>
    <n v="5"/>
    <x v="7"/>
    <s v="Monday"/>
    <n v="2"/>
    <n v="20130525"/>
    <n v="20130520"/>
    <n v="12021"/>
    <x v="3464"/>
    <s v="S"/>
    <x v="0"/>
    <n v="1"/>
    <n v="6"/>
    <n v="9"/>
    <s v="Australia"/>
    <x v="4"/>
    <x v="2"/>
    <s v="SO57945"/>
    <n v="2"/>
    <n v="1"/>
    <n v="1"/>
    <n v="9.99"/>
    <n v="9.99"/>
    <n v="0"/>
    <n v="0"/>
    <n v="3.7363"/>
    <n v="3.7363"/>
    <n v="9.99"/>
    <n v="0.79920000000000002"/>
    <n v="0.24979999999999999"/>
    <m/>
    <m/>
    <n v="41407"/>
    <n v="41419"/>
    <n v="41414"/>
    <n v="6.2537000000000003"/>
  </r>
  <r>
    <n v="473"/>
    <x v="97"/>
    <x v="10"/>
    <x v="10"/>
    <n v="3"/>
    <x v="2"/>
    <n v="20130513"/>
    <d v="2013-05-13T00:00:00"/>
    <x v="2"/>
    <x v="4"/>
    <n v="5"/>
    <x v="7"/>
    <s v="Monday"/>
    <n v="2"/>
    <n v="20130525"/>
    <n v="20130520"/>
    <n v="12021"/>
    <x v="3464"/>
    <s v="S"/>
    <x v="0"/>
    <n v="1"/>
    <n v="6"/>
    <n v="9"/>
    <s v="Australia"/>
    <x v="4"/>
    <x v="2"/>
    <s v="SO57945"/>
    <n v="3"/>
    <n v="1"/>
    <n v="1"/>
    <n v="63.5"/>
    <n v="63.5"/>
    <n v="0"/>
    <n v="0"/>
    <n v="23.748999999999999"/>
    <n v="23.748999999999999"/>
    <n v="63.5"/>
    <n v="5.08"/>
    <n v="1.5874999999999999"/>
    <m/>
    <m/>
    <n v="41407"/>
    <n v="41419"/>
    <n v="41414"/>
    <n v="39.751000000000005"/>
  </r>
  <r>
    <n v="477"/>
    <x v="10"/>
    <x v="5"/>
    <x v="5"/>
    <n v="4"/>
    <x v="1"/>
    <n v="20130513"/>
    <d v="2013-05-13T00:00:00"/>
    <x v="2"/>
    <x v="4"/>
    <n v="5"/>
    <x v="7"/>
    <s v="Monday"/>
    <n v="2"/>
    <n v="20130525"/>
    <n v="20130520"/>
    <n v="12021"/>
    <x v="3464"/>
    <s v="S"/>
    <x v="0"/>
    <n v="1"/>
    <n v="6"/>
    <n v="9"/>
    <s v="Australia"/>
    <x v="4"/>
    <x v="2"/>
    <s v="SO579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561"/>
    <x v="108"/>
    <x v="8"/>
    <x v="8"/>
    <n v="1"/>
    <x v="0"/>
    <n v="20130513"/>
    <d v="2013-05-13T00:00:00"/>
    <x v="2"/>
    <x v="4"/>
    <n v="5"/>
    <x v="7"/>
    <s v="Monday"/>
    <n v="2"/>
    <n v="20130525"/>
    <n v="20130520"/>
    <n v="24357"/>
    <x v="15281"/>
    <s v="M"/>
    <x v="1"/>
    <n v="1"/>
    <n v="100"/>
    <n v="4"/>
    <s v="Southwest"/>
    <x v="3"/>
    <x v="1"/>
    <s v="SO57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n v="902.13210000000026"/>
  </r>
  <r>
    <n v="217"/>
    <x v="36"/>
    <x v="9"/>
    <x v="9"/>
    <n v="4"/>
    <x v="1"/>
    <n v="20130513"/>
    <d v="2013-05-13T00:00:00"/>
    <x v="2"/>
    <x v="4"/>
    <n v="5"/>
    <x v="7"/>
    <s v="Monday"/>
    <n v="2"/>
    <n v="20130525"/>
    <n v="20130520"/>
    <n v="24357"/>
    <x v="15281"/>
    <s v="M"/>
    <x v="1"/>
    <n v="1"/>
    <n v="100"/>
    <n v="4"/>
    <s v="Southwest"/>
    <x v="3"/>
    <x v="1"/>
    <s v="SO57946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463"/>
    <x v="49"/>
    <x v="11"/>
    <x v="11"/>
    <n v="3"/>
    <x v="2"/>
    <n v="20130513"/>
    <d v="2013-05-13T00:00:00"/>
    <x v="2"/>
    <x v="4"/>
    <n v="5"/>
    <x v="7"/>
    <s v="Monday"/>
    <n v="2"/>
    <n v="20130525"/>
    <n v="20130520"/>
    <n v="24357"/>
    <x v="15281"/>
    <s v="M"/>
    <x v="1"/>
    <n v="1"/>
    <n v="100"/>
    <n v="4"/>
    <s v="Southwest"/>
    <x v="3"/>
    <x v="1"/>
    <s v="SO57946"/>
    <n v="3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605"/>
    <x v="29"/>
    <x v="2"/>
    <x v="2"/>
    <n v="1"/>
    <x v="0"/>
    <n v="20130513"/>
    <d v="2013-05-13T00:00:00"/>
    <x v="2"/>
    <x v="4"/>
    <n v="5"/>
    <x v="7"/>
    <s v="Monday"/>
    <n v="2"/>
    <n v="20130525"/>
    <n v="20130520"/>
    <n v="23038"/>
    <x v="15282"/>
    <s v="S"/>
    <x v="0"/>
    <n v="1"/>
    <n v="100"/>
    <n v="1"/>
    <s v="Northwest"/>
    <x v="3"/>
    <x v="1"/>
    <s v="SO57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465"/>
    <x v="37"/>
    <x v="11"/>
    <x v="11"/>
    <n v="3"/>
    <x v="2"/>
    <n v="20130513"/>
    <d v="2013-05-13T00:00:00"/>
    <x v="2"/>
    <x v="4"/>
    <n v="5"/>
    <x v="7"/>
    <s v="Monday"/>
    <n v="2"/>
    <n v="20130525"/>
    <n v="20130520"/>
    <n v="23038"/>
    <x v="15282"/>
    <s v="S"/>
    <x v="0"/>
    <n v="1"/>
    <n v="100"/>
    <n v="1"/>
    <s v="Northwest"/>
    <x v="3"/>
    <x v="1"/>
    <s v="SO57947"/>
    <n v="2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605"/>
    <x v="29"/>
    <x v="2"/>
    <x v="2"/>
    <n v="1"/>
    <x v="0"/>
    <n v="20130513"/>
    <d v="2013-05-13T00:00:00"/>
    <x v="2"/>
    <x v="4"/>
    <n v="5"/>
    <x v="7"/>
    <s v="Monday"/>
    <n v="2"/>
    <n v="20130525"/>
    <n v="20130520"/>
    <n v="22129"/>
    <x v="15283"/>
    <s v="M"/>
    <x v="0"/>
    <n v="1"/>
    <n v="100"/>
    <n v="4"/>
    <s v="Southwest"/>
    <x v="3"/>
    <x v="1"/>
    <s v="SO57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214"/>
    <x v="18"/>
    <x v="9"/>
    <x v="9"/>
    <n v="4"/>
    <x v="1"/>
    <n v="20130513"/>
    <d v="2013-05-13T00:00:00"/>
    <x v="2"/>
    <x v="4"/>
    <n v="5"/>
    <x v="7"/>
    <s v="Monday"/>
    <n v="2"/>
    <n v="20130525"/>
    <n v="20130520"/>
    <n v="22129"/>
    <x v="15283"/>
    <s v="M"/>
    <x v="0"/>
    <n v="1"/>
    <n v="100"/>
    <n v="4"/>
    <s v="Southwest"/>
    <x v="3"/>
    <x v="1"/>
    <s v="SO57948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604"/>
    <x v="30"/>
    <x v="2"/>
    <x v="2"/>
    <n v="1"/>
    <x v="0"/>
    <n v="20130513"/>
    <d v="2013-05-13T00:00:00"/>
    <x v="2"/>
    <x v="4"/>
    <n v="5"/>
    <x v="7"/>
    <s v="Monday"/>
    <n v="2"/>
    <n v="20130525"/>
    <n v="20130520"/>
    <n v="22099"/>
    <x v="15284"/>
    <s v="M"/>
    <x v="1"/>
    <n v="1"/>
    <n v="100"/>
    <n v="4"/>
    <s v="Southwest"/>
    <x v="3"/>
    <x v="1"/>
    <s v="SO57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538"/>
    <x v="26"/>
    <x v="1"/>
    <x v="1"/>
    <n v="4"/>
    <x v="1"/>
    <n v="20130513"/>
    <d v="2013-05-13T00:00:00"/>
    <x v="2"/>
    <x v="4"/>
    <n v="5"/>
    <x v="7"/>
    <s v="Monday"/>
    <n v="2"/>
    <n v="20130525"/>
    <n v="20130520"/>
    <n v="22099"/>
    <x v="15284"/>
    <s v="M"/>
    <x v="1"/>
    <n v="1"/>
    <n v="100"/>
    <n v="4"/>
    <s v="Southwest"/>
    <x v="3"/>
    <x v="1"/>
    <s v="SO579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7"/>
    <n v="41419"/>
    <n v="41414"/>
    <n v="13.452699999999998"/>
  </r>
  <r>
    <n v="480"/>
    <x v="16"/>
    <x v="1"/>
    <x v="1"/>
    <n v="4"/>
    <x v="1"/>
    <n v="20130513"/>
    <d v="2013-05-13T00:00:00"/>
    <x v="2"/>
    <x v="4"/>
    <n v="5"/>
    <x v="7"/>
    <s v="Monday"/>
    <n v="2"/>
    <n v="20130525"/>
    <n v="20130520"/>
    <n v="22099"/>
    <x v="15284"/>
    <s v="M"/>
    <x v="1"/>
    <n v="1"/>
    <n v="100"/>
    <n v="4"/>
    <s v="Southwest"/>
    <x v="3"/>
    <x v="1"/>
    <s v="SO579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7"/>
    <n v="41419"/>
    <n v="41414"/>
    <n v="1.4335"/>
  </r>
  <r>
    <n v="386"/>
    <x v="67"/>
    <x v="2"/>
    <x v="2"/>
    <n v="1"/>
    <x v="0"/>
    <n v="20130513"/>
    <d v="2013-05-13T00:00:00"/>
    <x v="2"/>
    <x v="4"/>
    <n v="5"/>
    <x v="7"/>
    <s v="Monday"/>
    <n v="2"/>
    <n v="20130525"/>
    <n v="20130520"/>
    <n v="20072"/>
    <x v="15285"/>
    <s v="M"/>
    <x v="0"/>
    <n v="1"/>
    <n v="100"/>
    <n v="1"/>
    <s v="Northwest"/>
    <x v="3"/>
    <x v="1"/>
    <s v="SO579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n v="407.41020000000003"/>
  </r>
  <r>
    <n v="217"/>
    <x v="36"/>
    <x v="9"/>
    <x v="9"/>
    <n v="4"/>
    <x v="1"/>
    <n v="20130513"/>
    <d v="2013-05-13T00:00:00"/>
    <x v="2"/>
    <x v="4"/>
    <n v="5"/>
    <x v="7"/>
    <s v="Monday"/>
    <n v="2"/>
    <n v="20130525"/>
    <n v="20130520"/>
    <n v="20072"/>
    <x v="15285"/>
    <s v="M"/>
    <x v="0"/>
    <n v="1"/>
    <n v="100"/>
    <n v="1"/>
    <s v="Northwest"/>
    <x v="3"/>
    <x v="1"/>
    <s v="SO57950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388"/>
    <x v="27"/>
    <x v="2"/>
    <x v="2"/>
    <n v="1"/>
    <x v="0"/>
    <n v="20130513"/>
    <d v="2013-05-13T00:00:00"/>
    <x v="2"/>
    <x v="4"/>
    <n v="5"/>
    <x v="7"/>
    <s v="Monday"/>
    <n v="2"/>
    <n v="20130525"/>
    <n v="20130520"/>
    <n v="27167"/>
    <x v="15286"/>
    <s v="M"/>
    <x v="0"/>
    <n v="1"/>
    <n v="100"/>
    <n v="7"/>
    <s v="France"/>
    <x v="0"/>
    <x v="0"/>
    <s v="SO57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7"/>
    <n v="41419"/>
    <n v="41414"/>
    <n v="407.41020000000003"/>
  </r>
  <r>
    <n v="529"/>
    <x v="8"/>
    <x v="1"/>
    <x v="1"/>
    <n v="4"/>
    <x v="1"/>
    <n v="20130513"/>
    <d v="2013-05-13T00:00:00"/>
    <x v="2"/>
    <x v="4"/>
    <n v="5"/>
    <x v="7"/>
    <s v="Monday"/>
    <n v="2"/>
    <n v="20130525"/>
    <n v="20130520"/>
    <n v="27167"/>
    <x v="15286"/>
    <s v="M"/>
    <x v="0"/>
    <n v="1"/>
    <n v="100"/>
    <n v="7"/>
    <s v="France"/>
    <x v="0"/>
    <x v="0"/>
    <s v="SO57951"/>
    <n v="2"/>
    <n v="1"/>
    <n v="1"/>
    <n v="3.99"/>
    <n v="3.99"/>
    <n v="0"/>
    <n v="0"/>
    <n v="1.4923"/>
    <n v="1.4923"/>
    <n v="3.99"/>
    <n v="0.31919999999999998"/>
    <n v="9.98E-2"/>
    <m/>
    <m/>
    <n v="41407"/>
    <n v="41419"/>
    <n v="41414"/>
    <n v="2.4977"/>
  </r>
  <r>
    <n v="539"/>
    <x v="41"/>
    <x v="1"/>
    <x v="1"/>
    <n v="4"/>
    <x v="1"/>
    <n v="20130513"/>
    <d v="2013-05-13T00:00:00"/>
    <x v="2"/>
    <x v="4"/>
    <n v="5"/>
    <x v="7"/>
    <s v="Monday"/>
    <n v="2"/>
    <n v="20130525"/>
    <n v="20130520"/>
    <n v="27167"/>
    <x v="15286"/>
    <s v="M"/>
    <x v="0"/>
    <n v="1"/>
    <n v="100"/>
    <n v="7"/>
    <s v="France"/>
    <x v="0"/>
    <x v="0"/>
    <s v="SO5795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7"/>
    <n v="41419"/>
    <n v="41414"/>
    <n v="15.643699999999999"/>
  </r>
  <r>
    <n v="489"/>
    <x v="60"/>
    <x v="3"/>
    <x v="3"/>
    <n v="3"/>
    <x v="2"/>
    <n v="20130513"/>
    <d v="2013-05-13T00:00:00"/>
    <x v="2"/>
    <x v="4"/>
    <n v="5"/>
    <x v="7"/>
    <s v="Monday"/>
    <n v="2"/>
    <n v="20130525"/>
    <n v="20130520"/>
    <n v="27167"/>
    <x v="15286"/>
    <s v="M"/>
    <x v="0"/>
    <n v="1"/>
    <n v="100"/>
    <n v="7"/>
    <s v="France"/>
    <x v="0"/>
    <x v="0"/>
    <s v="SO5795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7"/>
    <n v="41419"/>
    <n v="41414"/>
    <n v="12.417700000000004"/>
  </r>
  <r>
    <n v="606"/>
    <x v="25"/>
    <x v="2"/>
    <x v="2"/>
    <n v="1"/>
    <x v="0"/>
    <n v="20130513"/>
    <d v="2013-05-13T00:00:00"/>
    <x v="2"/>
    <x v="4"/>
    <n v="5"/>
    <x v="7"/>
    <s v="Monday"/>
    <n v="2"/>
    <n v="20130525"/>
    <n v="20130520"/>
    <n v="26837"/>
    <x v="15287"/>
    <s v="M"/>
    <x v="1"/>
    <n v="1"/>
    <n v="98"/>
    <n v="10"/>
    <s v="United Kingdom"/>
    <x v="1"/>
    <x v="0"/>
    <s v="SO579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481"/>
    <x v="100"/>
    <x v="12"/>
    <x v="12"/>
    <n v="3"/>
    <x v="2"/>
    <n v="20130513"/>
    <d v="2013-05-13T00:00:00"/>
    <x v="2"/>
    <x v="4"/>
    <n v="5"/>
    <x v="7"/>
    <s v="Monday"/>
    <n v="2"/>
    <n v="20130525"/>
    <n v="20130520"/>
    <n v="26837"/>
    <x v="15287"/>
    <s v="M"/>
    <x v="1"/>
    <n v="1"/>
    <n v="98"/>
    <n v="10"/>
    <s v="United Kingdom"/>
    <x v="1"/>
    <x v="0"/>
    <s v="SO579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606"/>
    <x v="25"/>
    <x v="2"/>
    <x v="2"/>
    <n v="1"/>
    <x v="0"/>
    <n v="20130513"/>
    <d v="2013-05-13T00:00:00"/>
    <x v="2"/>
    <x v="4"/>
    <n v="5"/>
    <x v="7"/>
    <s v="Monday"/>
    <n v="2"/>
    <n v="20130525"/>
    <n v="20130520"/>
    <n v="11240"/>
    <x v="25"/>
    <s v="M"/>
    <x v="0"/>
    <n v="1"/>
    <n v="98"/>
    <n v="10"/>
    <s v="United Kingdom"/>
    <x v="1"/>
    <x v="0"/>
    <s v="SO57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477"/>
    <x v="10"/>
    <x v="5"/>
    <x v="5"/>
    <n v="4"/>
    <x v="1"/>
    <n v="20130513"/>
    <d v="2013-05-13T00:00:00"/>
    <x v="2"/>
    <x v="4"/>
    <n v="5"/>
    <x v="7"/>
    <s v="Monday"/>
    <n v="2"/>
    <n v="20130525"/>
    <n v="20130520"/>
    <n v="11240"/>
    <x v="25"/>
    <s v="M"/>
    <x v="0"/>
    <n v="1"/>
    <n v="98"/>
    <n v="10"/>
    <s v="United Kingdom"/>
    <x v="1"/>
    <x v="0"/>
    <s v="SO57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7"/>
    <n v="41419"/>
    <n v="41414"/>
    <n v="3.1237000000000004"/>
  </r>
  <r>
    <n v="479"/>
    <x v="32"/>
    <x v="5"/>
    <x v="5"/>
    <n v="4"/>
    <x v="1"/>
    <n v="20130513"/>
    <d v="2013-05-13T00:00:00"/>
    <x v="2"/>
    <x v="4"/>
    <n v="5"/>
    <x v="7"/>
    <s v="Monday"/>
    <n v="2"/>
    <n v="20130525"/>
    <n v="20130520"/>
    <n v="11240"/>
    <x v="25"/>
    <s v="M"/>
    <x v="0"/>
    <n v="1"/>
    <n v="98"/>
    <n v="10"/>
    <s v="United Kingdom"/>
    <x v="1"/>
    <x v="0"/>
    <s v="SO579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7"/>
    <n v="41419"/>
    <n v="41414"/>
    <n v="5.6277000000000008"/>
  </r>
  <r>
    <n v="467"/>
    <x v="53"/>
    <x v="11"/>
    <x v="11"/>
    <n v="3"/>
    <x v="2"/>
    <n v="20130513"/>
    <d v="2013-05-13T00:00:00"/>
    <x v="2"/>
    <x v="4"/>
    <n v="5"/>
    <x v="7"/>
    <s v="Monday"/>
    <n v="2"/>
    <n v="20130525"/>
    <n v="20130520"/>
    <n v="11240"/>
    <x v="25"/>
    <s v="M"/>
    <x v="0"/>
    <n v="1"/>
    <n v="98"/>
    <n v="10"/>
    <s v="United Kingdom"/>
    <x v="1"/>
    <x v="0"/>
    <s v="SO57953"/>
    <n v="4"/>
    <n v="1"/>
    <n v="1"/>
    <n v="24.49"/>
    <n v="24.49"/>
    <n v="0"/>
    <n v="0"/>
    <n v="9.1593"/>
    <n v="9.1593"/>
    <n v="24.49"/>
    <n v="1.9592000000000001"/>
    <n v="0.61229999999999996"/>
    <m/>
    <m/>
    <n v="41407"/>
    <n v="41419"/>
    <n v="41414"/>
    <n v="15.330699999999998"/>
  </r>
  <r>
    <n v="604"/>
    <x v="30"/>
    <x v="2"/>
    <x v="2"/>
    <n v="1"/>
    <x v="0"/>
    <n v="20130513"/>
    <d v="2013-05-13T00:00:00"/>
    <x v="2"/>
    <x v="4"/>
    <n v="5"/>
    <x v="7"/>
    <s v="Monday"/>
    <n v="2"/>
    <n v="20130525"/>
    <n v="20130520"/>
    <n v="22590"/>
    <x v="15288"/>
    <s v="M"/>
    <x v="1"/>
    <n v="1"/>
    <n v="100"/>
    <n v="8"/>
    <s v="Germany"/>
    <x v="2"/>
    <x v="0"/>
    <s v="SO579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225"/>
    <x v="4"/>
    <x v="4"/>
    <x v="4"/>
    <n v="3"/>
    <x v="2"/>
    <n v="20130513"/>
    <d v="2013-05-13T00:00:00"/>
    <x v="2"/>
    <x v="4"/>
    <n v="5"/>
    <x v="7"/>
    <s v="Monday"/>
    <n v="2"/>
    <n v="20130525"/>
    <n v="20130520"/>
    <n v="22590"/>
    <x v="15288"/>
    <s v="M"/>
    <x v="1"/>
    <n v="1"/>
    <n v="100"/>
    <n v="8"/>
    <s v="Germany"/>
    <x v="2"/>
    <x v="0"/>
    <s v="SO579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214"/>
    <x v="18"/>
    <x v="9"/>
    <x v="9"/>
    <n v="4"/>
    <x v="1"/>
    <n v="20130513"/>
    <d v="2013-05-13T00:00:00"/>
    <x v="2"/>
    <x v="4"/>
    <n v="5"/>
    <x v="7"/>
    <s v="Monday"/>
    <n v="2"/>
    <n v="20130525"/>
    <n v="20130520"/>
    <n v="22590"/>
    <x v="15288"/>
    <s v="M"/>
    <x v="1"/>
    <n v="1"/>
    <n v="100"/>
    <n v="8"/>
    <s v="Germany"/>
    <x v="2"/>
    <x v="0"/>
    <s v="SO57954"/>
    <n v="3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606"/>
    <x v="25"/>
    <x v="2"/>
    <x v="2"/>
    <n v="1"/>
    <x v="0"/>
    <n v="20130513"/>
    <d v="2013-05-13T00:00:00"/>
    <x v="2"/>
    <x v="4"/>
    <n v="5"/>
    <x v="7"/>
    <s v="Monday"/>
    <n v="2"/>
    <n v="20130525"/>
    <n v="20130520"/>
    <n v="26372"/>
    <x v="15289"/>
    <s v="M"/>
    <x v="0"/>
    <n v="1"/>
    <n v="98"/>
    <n v="10"/>
    <s v="United Kingdom"/>
    <x v="1"/>
    <x v="0"/>
    <s v="SO579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7"/>
    <n v="41419"/>
    <n v="41414"/>
    <n v="196.34039999999999"/>
  </r>
  <r>
    <n v="225"/>
    <x v="4"/>
    <x v="4"/>
    <x v="4"/>
    <n v="3"/>
    <x v="2"/>
    <n v="20130513"/>
    <d v="2013-05-13T00:00:00"/>
    <x v="2"/>
    <x v="4"/>
    <n v="5"/>
    <x v="7"/>
    <s v="Monday"/>
    <n v="2"/>
    <n v="20130525"/>
    <n v="20130520"/>
    <n v="26372"/>
    <x v="15289"/>
    <s v="M"/>
    <x v="0"/>
    <n v="1"/>
    <n v="98"/>
    <n v="10"/>
    <s v="United Kingdom"/>
    <x v="1"/>
    <x v="0"/>
    <s v="SO579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573"/>
    <x v="58"/>
    <x v="8"/>
    <x v="8"/>
    <n v="1"/>
    <x v="0"/>
    <n v="20130513"/>
    <d v="2013-05-13T00:00:00"/>
    <x v="2"/>
    <x v="4"/>
    <n v="5"/>
    <x v="7"/>
    <s v="Monday"/>
    <n v="2"/>
    <n v="20130525"/>
    <n v="20130520"/>
    <n v="12658"/>
    <x v="1162"/>
    <s v="M"/>
    <x v="0"/>
    <n v="1"/>
    <n v="98"/>
    <n v="10"/>
    <s v="United Kingdom"/>
    <x v="1"/>
    <x v="0"/>
    <s v="SO579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7"/>
    <n v="41419"/>
    <n v="41414"/>
    <n v="902.13210000000026"/>
  </r>
  <r>
    <n v="222"/>
    <x v="24"/>
    <x v="9"/>
    <x v="9"/>
    <n v="4"/>
    <x v="1"/>
    <n v="20130513"/>
    <d v="2013-05-13T00:00:00"/>
    <x v="2"/>
    <x v="4"/>
    <n v="5"/>
    <x v="7"/>
    <s v="Monday"/>
    <n v="2"/>
    <n v="20130525"/>
    <n v="20130520"/>
    <n v="12658"/>
    <x v="1162"/>
    <s v="M"/>
    <x v="0"/>
    <n v="1"/>
    <n v="98"/>
    <n v="10"/>
    <s v="United Kingdom"/>
    <x v="1"/>
    <x v="0"/>
    <s v="SO57956"/>
    <n v="2"/>
    <n v="1"/>
    <n v="1"/>
    <n v="34.99"/>
    <n v="34.99"/>
    <n v="0"/>
    <n v="0"/>
    <n v="13.0863"/>
    <n v="13.0863"/>
    <n v="34.99"/>
    <n v="2.7991999999999999"/>
    <n v="0.87480000000000002"/>
    <m/>
    <m/>
    <n v="41407"/>
    <n v="41419"/>
    <n v="41414"/>
    <n v="21.903700000000001"/>
  </r>
  <r>
    <n v="225"/>
    <x v="4"/>
    <x v="4"/>
    <x v="4"/>
    <n v="3"/>
    <x v="2"/>
    <n v="20130513"/>
    <d v="2013-05-13T00:00:00"/>
    <x v="2"/>
    <x v="4"/>
    <n v="5"/>
    <x v="7"/>
    <s v="Monday"/>
    <n v="2"/>
    <n v="20130525"/>
    <n v="20130520"/>
    <n v="12658"/>
    <x v="1162"/>
    <s v="M"/>
    <x v="0"/>
    <n v="1"/>
    <n v="98"/>
    <n v="10"/>
    <s v="United Kingdom"/>
    <x v="1"/>
    <x v="0"/>
    <s v="SO57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7"/>
    <n v="41419"/>
    <n v="41414"/>
    <n v="2.0677000000000003"/>
  </r>
  <r>
    <n v="565"/>
    <x v="38"/>
    <x v="8"/>
    <x v="8"/>
    <n v="1"/>
    <x v="0"/>
    <n v="20130513"/>
    <d v="2013-05-13T00:00:00"/>
    <x v="2"/>
    <x v="4"/>
    <n v="5"/>
    <x v="7"/>
    <s v="Monday"/>
    <n v="2"/>
    <n v="20130525"/>
    <n v="20130520"/>
    <n v="28480"/>
    <x v="15290"/>
    <s v="S"/>
    <x v="1"/>
    <n v="1"/>
    <n v="6"/>
    <n v="9"/>
    <s v="Australia"/>
    <x v="4"/>
    <x v="2"/>
    <s v="SO579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7"/>
    <n v="41419"/>
    <n v="41414"/>
    <n v="280.90520000000004"/>
  </r>
  <r>
    <n v="390"/>
    <x v="50"/>
    <x v="2"/>
    <x v="2"/>
    <n v="1"/>
    <x v="0"/>
    <n v="20130512"/>
    <d v="2013-05-12T00:00:00"/>
    <x v="2"/>
    <x v="4"/>
    <n v="5"/>
    <x v="7"/>
    <s v="Sunday"/>
    <n v="1"/>
    <n v="20130524"/>
    <n v="20130519"/>
    <n v="24921"/>
    <x v="1717"/>
    <s v="S"/>
    <x v="1"/>
    <n v="1"/>
    <n v="6"/>
    <n v="9"/>
    <s v="Australia"/>
    <x v="4"/>
    <x v="2"/>
    <s v="SO57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6"/>
    <n v="41418"/>
    <n v="41413"/>
    <n v="407.41020000000003"/>
  </r>
  <r>
    <n v="222"/>
    <x v="24"/>
    <x v="9"/>
    <x v="9"/>
    <n v="4"/>
    <x v="1"/>
    <n v="20130512"/>
    <d v="2013-05-12T00:00:00"/>
    <x v="2"/>
    <x v="4"/>
    <n v="5"/>
    <x v="7"/>
    <s v="Sunday"/>
    <n v="1"/>
    <n v="20130524"/>
    <n v="20130519"/>
    <n v="24921"/>
    <x v="1717"/>
    <s v="S"/>
    <x v="1"/>
    <n v="1"/>
    <n v="6"/>
    <n v="9"/>
    <s v="Australia"/>
    <x v="4"/>
    <x v="2"/>
    <s v="SO57843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463"/>
    <x v="49"/>
    <x v="11"/>
    <x v="11"/>
    <n v="3"/>
    <x v="2"/>
    <n v="20130512"/>
    <d v="2013-05-12T00:00:00"/>
    <x v="2"/>
    <x v="4"/>
    <n v="5"/>
    <x v="7"/>
    <s v="Sunday"/>
    <n v="1"/>
    <n v="20130524"/>
    <n v="20130519"/>
    <n v="24921"/>
    <x v="1717"/>
    <s v="S"/>
    <x v="1"/>
    <n v="1"/>
    <n v="6"/>
    <n v="9"/>
    <s v="Australia"/>
    <x v="4"/>
    <x v="2"/>
    <s v="SO57843"/>
    <n v="3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n v="15.330699999999998"/>
  </r>
  <r>
    <n v="363"/>
    <x v="15"/>
    <x v="0"/>
    <x v="0"/>
    <n v="1"/>
    <x v="0"/>
    <n v="20130512"/>
    <d v="2013-05-12T00:00:00"/>
    <x v="2"/>
    <x v="4"/>
    <n v="5"/>
    <x v="7"/>
    <s v="Sunday"/>
    <n v="1"/>
    <n v="20130524"/>
    <n v="20130519"/>
    <n v="13261"/>
    <x v="5411"/>
    <s v="M"/>
    <x v="0"/>
    <n v="1"/>
    <n v="100"/>
    <n v="8"/>
    <s v="Germany"/>
    <x v="2"/>
    <x v="0"/>
    <s v="SO578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78"/>
    <x v="11"/>
    <x v="5"/>
    <x v="5"/>
    <n v="4"/>
    <x v="1"/>
    <n v="20130512"/>
    <d v="2013-05-12T00:00:00"/>
    <x v="2"/>
    <x v="4"/>
    <n v="5"/>
    <x v="7"/>
    <s v="Sunday"/>
    <n v="1"/>
    <n v="20130524"/>
    <n v="20130519"/>
    <n v="13261"/>
    <x v="5411"/>
    <s v="M"/>
    <x v="0"/>
    <n v="1"/>
    <n v="100"/>
    <n v="8"/>
    <s v="Germany"/>
    <x v="2"/>
    <x v="0"/>
    <s v="SO57844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214"/>
    <x v="18"/>
    <x v="9"/>
    <x v="9"/>
    <n v="4"/>
    <x v="1"/>
    <n v="20130512"/>
    <d v="2013-05-12T00:00:00"/>
    <x v="2"/>
    <x v="4"/>
    <n v="5"/>
    <x v="7"/>
    <s v="Sunday"/>
    <n v="1"/>
    <n v="20130524"/>
    <n v="20130519"/>
    <n v="13261"/>
    <x v="5411"/>
    <s v="M"/>
    <x v="0"/>
    <n v="1"/>
    <n v="100"/>
    <n v="8"/>
    <s v="Germany"/>
    <x v="2"/>
    <x v="0"/>
    <s v="SO57844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361"/>
    <x v="21"/>
    <x v="0"/>
    <x v="0"/>
    <n v="1"/>
    <x v="0"/>
    <n v="20130512"/>
    <d v="2013-05-12T00:00:00"/>
    <x v="2"/>
    <x v="4"/>
    <n v="5"/>
    <x v="7"/>
    <s v="Sunday"/>
    <n v="1"/>
    <n v="20130524"/>
    <n v="20130519"/>
    <n v="11592"/>
    <x v="5402"/>
    <s v="S"/>
    <x v="1"/>
    <n v="1"/>
    <n v="100"/>
    <n v="7"/>
    <s v="France"/>
    <x v="0"/>
    <x v="0"/>
    <s v="SO578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80"/>
    <x v="16"/>
    <x v="1"/>
    <x v="1"/>
    <n v="4"/>
    <x v="1"/>
    <n v="20130512"/>
    <d v="2013-05-12T00:00:00"/>
    <x v="2"/>
    <x v="4"/>
    <n v="5"/>
    <x v="7"/>
    <s v="Sunday"/>
    <n v="1"/>
    <n v="20130524"/>
    <n v="20130519"/>
    <n v="11592"/>
    <x v="5402"/>
    <s v="S"/>
    <x v="1"/>
    <n v="1"/>
    <n v="100"/>
    <n v="7"/>
    <s v="France"/>
    <x v="0"/>
    <x v="0"/>
    <s v="SO578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359"/>
    <x v="13"/>
    <x v="0"/>
    <x v="0"/>
    <n v="1"/>
    <x v="0"/>
    <n v="20130512"/>
    <d v="2013-05-12T00:00:00"/>
    <x v="2"/>
    <x v="4"/>
    <n v="5"/>
    <x v="7"/>
    <s v="Sunday"/>
    <n v="1"/>
    <n v="20130524"/>
    <n v="20130519"/>
    <n v="12308"/>
    <x v="4663"/>
    <s v="M"/>
    <x v="0"/>
    <n v="1"/>
    <n v="100"/>
    <n v="7"/>
    <s v="France"/>
    <x v="0"/>
    <x v="0"/>
    <s v="SO578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78"/>
    <x v="11"/>
    <x v="5"/>
    <x v="5"/>
    <n v="4"/>
    <x v="1"/>
    <n v="20130512"/>
    <d v="2013-05-12T00:00:00"/>
    <x v="2"/>
    <x v="4"/>
    <n v="5"/>
    <x v="7"/>
    <s v="Sunday"/>
    <n v="1"/>
    <n v="20130524"/>
    <n v="20130519"/>
    <n v="12308"/>
    <x v="4663"/>
    <s v="M"/>
    <x v="0"/>
    <n v="1"/>
    <n v="100"/>
    <n v="7"/>
    <s v="France"/>
    <x v="0"/>
    <x v="0"/>
    <s v="SO57846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217"/>
    <x v="36"/>
    <x v="9"/>
    <x v="9"/>
    <n v="4"/>
    <x v="1"/>
    <n v="20130512"/>
    <d v="2013-05-12T00:00:00"/>
    <x v="2"/>
    <x v="4"/>
    <n v="5"/>
    <x v="7"/>
    <s v="Sunday"/>
    <n v="1"/>
    <n v="20130524"/>
    <n v="20130519"/>
    <n v="12308"/>
    <x v="4663"/>
    <s v="M"/>
    <x v="0"/>
    <n v="1"/>
    <n v="100"/>
    <n v="7"/>
    <s v="France"/>
    <x v="0"/>
    <x v="0"/>
    <s v="SO57846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353"/>
    <x v="0"/>
    <x v="0"/>
    <x v="0"/>
    <n v="1"/>
    <x v="0"/>
    <n v="20130512"/>
    <d v="2013-05-12T00:00:00"/>
    <x v="2"/>
    <x v="4"/>
    <n v="5"/>
    <x v="7"/>
    <s v="Sunday"/>
    <n v="1"/>
    <n v="20130524"/>
    <n v="20130519"/>
    <n v="11588"/>
    <x v="371"/>
    <s v="M"/>
    <x v="0"/>
    <n v="2"/>
    <n v="100"/>
    <n v="7"/>
    <s v="France"/>
    <x v="0"/>
    <x v="0"/>
    <s v="SO578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6"/>
    <n v="41418"/>
    <n v="41413"/>
    <n v="1054.3704999999998"/>
  </r>
  <r>
    <n v="479"/>
    <x v="32"/>
    <x v="5"/>
    <x v="5"/>
    <n v="4"/>
    <x v="1"/>
    <n v="20130512"/>
    <d v="2013-05-12T00:00:00"/>
    <x v="2"/>
    <x v="4"/>
    <n v="5"/>
    <x v="7"/>
    <s v="Sunday"/>
    <n v="1"/>
    <n v="20130524"/>
    <n v="20130519"/>
    <n v="12787"/>
    <x v="10573"/>
    <s v="S"/>
    <x v="0"/>
    <n v="1"/>
    <n v="100"/>
    <n v="1"/>
    <s v="Northwest"/>
    <x v="3"/>
    <x v="1"/>
    <s v="SO5784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n v="5.6277000000000008"/>
  </r>
  <r>
    <n v="477"/>
    <x v="10"/>
    <x v="5"/>
    <x v="5"/>
    <n v="4"/>
    <x v="1"/>
    <n v="20130512"/>
    <d v="2013-05-12T00:00:00"/>
    <x v="2"/>
    <x v="4"/>
    <n v="5"/>
    <x v="7"/>
    <s v="Sunday"/>
    <n v="1"/>
    <n v="20130524"/>
    <n v="20130519"/>
    <n v="12787"/>
    <x v="10573"/>
    <s v="S"/>
    <x v="0"/>
    <n v="1"/>
    <n v="100"/>
    <n v="1"/>
    <s v="Northwest"/>
    <x v="3"/>
    <x v="1"/>
    <s v="SO57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0"/>
    <x v="16"/>
    <x v="1"/>
    <x v="1"/>
    <n v="4"/>
    <x v="1"/>
    <n v="20130512"/>
    <d v="2013-05-12T00:00:00"/>
    <x v="2"/>
    <x v="4"/>
    <n v="5"/>
    <x v="7"/>
    <s v="Sunday"/>
    <n v="1"/>
    <n v="20130524"/>
    <n v="20130519"/>
    <n v="12787"/>
    <x v="10573"/>
    <s v="S"/>
    <x v="0"/>
    <n v="1"/>
    <n v="100"/>
    <n v="1"/>
    <s v="Northwest"/>
    <x v="3"/>
    <x v="1"/>
    <s v="SO578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39"/>
    <x v="41"/>
    <x v="1"/>
    <x v="1"/>
    <n v="4"/>
    <x v="1"/>
    <n v="20130512"/>
    <d v="2013-05-12T00:00:00"/>
    <x v="2"/>
    <x v="4"/>
    <n v="5"/>
    <x v="7"/>
    <s v="Sunday"/>
    <n v="1"/>
    <n v="20130524"/>
    <n v="20130519"/>
    <n v="14074"/>
    <x v="14813"/>
    <s v="M"/>
    <x v="0"/>
    <n v="1"/>
    <n v="6"/>
    <n v="9"/>
    <s v="Australia"/>
    <x v="4"/>
    <x v="2"/>
    <s v="SO578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480"/>
    <x v="16"/>
    <x v="1"/>
    <x v="1"/>
    <n v="4"/>
    <x v="1"/>
    <n v="20130512"/>
    <d v="2013-05-12T00:00:00"/>
    <x v="2"/>
    <x v="4"/>
    <n v="5"/>
    <x v="7"/>
    <s v="Sunday"/>
    <n v="1"/>
    <n v="20130524"/>
    <n v="20130519"/>
    <n v="14074"/>
    <x v="14813"/>
    <s v="M"/>
    <x v="0"/>
    <n v="1"/>
    <n v="6"/>
    <n v="9"/>
    <s v="Australia"/>
    <x v="4"/>
    <x v="2"/>
    <s v="SO57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39"/>
    <x v="41"/>
    <x v="1"/>
    <x v="1"/>
    <n v="4"/>
    <x v="1"/>
    <n v="20130512"/>
    <d v="2013-05-12T00:00:00"/>
    <x v="2"/>
    <x v="4"/>
    <n v="5"/>
    <x v="7"/>
    <s v="Sunday"/>
    <n v="1"/>
    <n v="20130524"/>
    <n v="20130519"/>
    <n v="14232"/>
    <x v="15291"/>
    <s v="M"/>
    <x v="1"/>
    <n v="1"/>
    <n v="6"/>
    <n v="9"/>
    <s v="Australia"/>
    <x v="4"/>
    <x v="2"/>
    <s v="SO578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480"/>
    <x v="16"/>
    <x v="1"/>
    <x v="1"/>
    <n v="4"/>
    <x v="1"/>
    <n v="20130512"/>
    <d v="2013-05-12T00:00:00"/>
    <x v="2"/>
    <x v="4"/>
    <n v="5"/>
    <x v="7"/>
    <s v="Sunday"/>
    <n v="1"/>
    <n v="20130524"/>
    <n v="20130519"/>
    <n v="14232"/>
    <x v="15291"/>
    <s v="M"/>
    <x v="1"/>
    <n v="1"/>
    <n v="6"/>
    <n v="9"/>
    <s v="Australia"/>
    <x v="4"/>
    <x v="2"/>
    <s v="SO57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485"/>
    <x v="14"/>
    <x v="7"/>
    <x v="7"/>
    <n v="4"/>
    <x v="1"/>
    <n v="20130512"/>
    <d v="2013-05-12T00:00:00"/>
    <x v="2"/>
    <x v="4"/>
    <n v="5"/>
    <x v="7"/>
    <s v="Sunday"/>
    <n v="1"/>
    <n v="20130524"/>
    <n v="20130519"/>
    <n v="18294"/>
    <x v="8279"/>
    <s v="M"/>
    <x v="0"/>
    <n v="1"/>
    <n v="6"/>
    <n v="9"/>
    <s v="Australia"/>
    <x v="4"/>
    <x v="2"/>
    <s v="SO578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n v="13.759500000000001"/>
  </r>
  <r>
    <n v="489"/>
    <x v="60"/>
    <x v="3"/>
    <x v="3"/>
    <n v="3"/>
    <x v="2"/>
    <n v="20130512"/>
    <d v="2013-05-12T00:00:00"/>
    <x v="2"/>
    <x v="4"/>
    <n v="5"/>
    <x v="7"/>
    <s v="Sunday"/>
    <n v="1"/>
    <n v="20130524"/>
    <n v="20130519"/>
    <n v="18294"/>
    <x v="8279"/>
    <s v="M"/>
    <x v="0"/>
    <n v="1"/>
    <n v="6"/>
    <n v="9"/>
    <s v="Australia"/>
    <x v="4"/>
    <x v="2"/>
    <s v="SO57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6"/>
    <n v="41418"/>
    <n v="41413"/>
    <n v="12.417700000000004"/>
  </r>
  <r>
    <n v="541"/>
    <x v="48"/>
    <x v="1"/>
    <x v="1"/>
    <n v="4"/>
    <x v="1"/>
    <n v="20130512"/>
    <d v="2013-05-12T00:00:00"/>
    <x v="2"/>
    <x v="4"/>
    <n v="5"/>
    <x v="7"/>
    <s v="Sunday"/>
    <n v="1"/>
    <n v="20130524"/>
    <n v="20130519"/>
    <n v="19106"/>
    <x v="15292"/>
    <s v="M"/>
    <x v="1"/>
    <n v="1"/>
    <n v="6"/>
    <n v="9"/>
    <s v="Australia"/>
    <x v="4"/>
    <x v="2"/>
    <s v="SO57852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x v="1"/>
    <x v="1"/>
    <n v="4"/>
    <x v="1"/>
    <n v="20130512"/>
    <d v="2013-05-12T00:00:00"/>
    <x v="2"/>
    <x v="4"/>
    <n v="5"/>
    <x v="7"/>
    <s v="Sunday"/>
    <n v="1"/>
    <n v="20130524"/>
    <n v="20130519"/>
    <n v="19106"/>
    <x v="15292"/>
    <s v="M"/>
    <x v="1"/>
    <n v="1"/>
    <n v="6"/>
    <n v="9"/>
    <s v="Australia"/>
    <x v="4"/>
    <x v="2"/>
    <s v="SO57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25"/>
    <x v="4"/>
    <x v="4"/>
    <x v="4"/>
    <n v="3"/>
    <x v="2"/>
    <n v="20130512"/>
    <d v="2013-05-12T00:00:00"/>
    <x v="2"/>
    <x v="4"/>
    <n v="5"/>
    <x v="7"/>
    <s v="Sunday"/>
    <n v="1"/>
    <n v="20130524"/>
    <n v="20130519"/>
    <n v="19106"/>
    <x v="15292"/>
    <s v="M"/>
    <x v="1"/>
    <n v="1"/>
    <n v="6"/>
    <n v="9"/>
    <s v="Australia"/>
    <x v="4"/>
    <x v="2"/>
    <s v="SO578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480"/>
    <x v="16"/>
    <x v="1"/>
    <x v="1"/>
    <n v="4"/>
    <x v="1"/>
    <n v="20130512"/>
    <d v="2013-05-12T00:00:00"/>
    <x v="2"/>
    <x v="4"/>
    <n v="5"/>
    <x v="7"/>
    <s v="Sunday"/>
    <n v="1"/>
    <n v="20130524"/>
    <n v="20130519"/>
    <n v="18295"/>
    <x v="15293"/>
    <s v="M"/>
    <x v="0"/>
    <n v="1"/>
    <n v="6"/>
    <n v="9"/>
    <s v="Australia"/>
    <x v="4"/>
    <x v="2"/>
    <s v="SO578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486"/>
    <x v="61"/>
    <x v="13"/>
    <x v="13"/>
    <n v="4"/>
    <x v="1"/>
    <n v="20130512"/>
    <d v="2013-05-12T00:00:00"/>
    <x v="2"/>
    <x v="4"/>
    <n v="5"/>
    <x v="7"/>
    <s v="Sunday"/>
    <n v="1"/>
    <n v="20130524"/>
    <n v="20130519"/>
    <n v="12696"/>
    <x v="5822"/>
    <s v="M"/>
    <x v="0"/>
    <n v="1"/>
    <n v="6"/>
    <n v="9"/>
    <s v="Australia"/>
    <x v="4"/>
    <x v="2"/>
    <s v="SO57854"/>
    <n v="1"/>
    <n v="1"/>
    <n v="1"/>
    <n v="159"/>
    <n v="159"/>
    <n v="0"/>
    <n v="0"/>
    <n v="59.466000000000001"/>
    <n v="59.466000000000001"/>
    <n v="159"/>
    <n v="12.72"/>
    <n v="3.9750000000000001"/>
    <m/>
    <m/>
    <n v="41406"/>
    <n v="41418"/>
    <n v="41413"/>
    <n v="99.533999999999992"/>
  </r>
  <r>
    <n v="587"/>
    <x v="111"/>
    <x v="0"/>
    <x v="0"/>
    <n v="1"/>
    <x v="0"/>
    <n v="20130512"/>
    <d v="2013-05-12T00:00:00"/>
    <x v="2"/>
    <x v="4"/>
    <n v="5"/>
    <x v="7"/>
    <s v="Sunday"/>
    <n v="1"/>
    <n v="20130524"/>
    <n v="20130519"/>
    <n v="20912"/>
    <x v="730"/>
    <s v="M"/>
    <x v="0"/>
    <n v="1"/>
    <n v="100"/>
    <n v="8"/>
    <s v="Germany"/>
    <x v="2"/>
    <x v="0"/>
    <s v="SO578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6"/>
    <n v="41418"/>
    <n v="41413"/>
    <n v="349.71160000000003"/>
  </r>
  <r>
    <n v="528"/>
    <x v="44"/>
    <x v="1"/>
    <x v="1"/>
    <n v="4"/>
    <x v="1"/>
    <n v="20130512"/>
    <d v="2013-05-12T00:00:00"/>
    <x v="2"/>
    <x v="4"/>
    <n v="5"/>
    <x v="7"/>
    <s v="Sunday"/>
    <n v="1"/>
    <n v="20130524"/>
    <n v="20130519"/>
    <n v="20912"/>
    <x v="730"/>
    <s v="M"/>
    <x v="0"/>
    <n v="1"/>
    <n v="100"/>
    <n v="8"/>
    <s v="Germany"/>
    <x v="2"/>
    <x v="0"/>
    <s v="SO57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536"/>
    <x v="56"/>
    <x v="1"/>
    <x v="1"/>
    <n v="4"/>
    <x v="1"/>
    <n v="20130512"/>
    <d v="2013-05-12T00:00:00"/>
    <x v="2"/>
    <x v="4"/>
    <n v="5"/>
    <x v="7"/>
    <s v="Sunday"/>
    <n v="1"/>
    <n v="20130524"/>
    <n v="20130519"/>
    <n v="20912"/>
    <x v="730"/>
    <s v="M"/>
    <x v="0"/>
    <n v="1"/>
    <n v="100"/>
    <n v="8"/>
    <s v="Germany"/>
    <x v="2"/>
    <x v="0"/>
    <s v="SO57855"/>
    <n v="3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n v="18.773699999999998"/>
  </r>
  <r>
    <n v="481"/>
    <x v="100"/>
    <x v="12"/>
    <x v="12"/>
    <n v="3"/>
    <x v="2"/>
    <n v="20130512"/>
    <d v="2013-05-12T00:00:00"/>
    <x v="2"/>
    <x v="4"/>
    <n v="5"/>
    <x v="7"/>
    <s v="Sunday"/>
    <n v="1"/>
    <n v="20130524"/>
    <n v="20130519"/>
    <n v="20912"/>
    <x v="730"/>
    <s v="M"/>
    <x v="0"/>
    <n v="1"/>
    <n v="100"/>
    <n v="8"/>
    <s v="Germany"/>
    <x v="2"/>
    <x v="0"/>
    <s v="SO5785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n v="5.6277000000000008"/>
  </r>
  <r>
    <n v="491"/>
    <x v="102"/>
    <x v="3"/>
    <x v="3"/>
    <n v="3"/>
    <x v="2"/>
    <n v="20130512"/>
    <d v="2013-05-12T00:00:00"/>
    <x v="2"/>
    <x v="4"/>
    <n v="5"/>
    <x v="7"/>
    <s v="Sunday"/>
    <n v="1"/>
    <n v="20130524"/>
    <n v="20130519"/>
    <n v="28969"/>
    <x v="15294"/>
    <s v="M"/>
    <x v="1"/>
    <n v="1"/>
    <n v="19"/>
    <n v="1"/>
    <s v="Northwest"/>
    <x v="3"/>
    <x v="1"/>
    <s v="SO578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6"/>
    <n v="41418"/>
    <n v="41413"/>
    <n v="12.417700000000004"/>
  </r>
  <r>
    <n v="225"/>
    <x v="4"/>
    <x v="4"/>
    <x v="4"/>
    <n v="3"/>
    <x v="2"/>
    <n v="20130512"/>
    <d v="2013-05-12T00:00:00"/>
    <x v="2"/>
    <x v="4"/>
    <n v="5"/>
    <x v="7"/>
    <s v="Sunday"/>
    <n v="1"/>
    <n v="20130524"/>
    <n v="20130519"/>
    <n v="28969"/>
    <x v="15294"/>
    <s v="M"/>
    <x v="1"/>
    <n v="1"/>
    <n v="19"/>
    <n v="1"/>
    <s v="Northwest"/>
    <x v="3"/>
    <x v="1"/>
    <s v="SO578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539"/>
    <x v="41"/>
    <x v="1"/>
    <x v="1"/>
    <n v="4"/>
    <x v="1"/>
    <n v="20130512"/>
    <d v="2013-05-12T00:00:00"/>
    <x v="2"/>
    <x v="4"/>
    <n v="5"/>
    <x v="7"/>
    <s v="Sunday"/>
    <n v="1"/>
    <n v="20130524"/>
    <n v="20130519"/>
    <n v="11505"/>
    <x v="6569"/>
    <s v="S"/>
    <x v="0"/>
    <n v="1"/>
    <n v="19"/>
    <n v="6"/>
    <s v="Canada"/>
    <x v="5"/>
    <x v="1"/>
    <s v="SO578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539"/>
    <x v="41"/>
    <x v="1"/>
    <x v="1"/>
    <n v="4"/>
    <x v="1"/>
    <n v="20130512"/>
    <d v="2013-05-12T00:00:00"/>
    <x v="2"/>
    <x v="4"/>
    <n v="5"/>
    <x v="7"/>
    <s v="Sunday"/>
    <n v="1"/>
    <n v="20130524"/>
    <n v="20130519"/>
    <n v="14091"/>
    <x v="12388"/>
    <s v="S"/>
    <x v="1"/>
    <n v="1"/>
    <n v="19"/>
    <n v="6"/>
    <s v="Canada"/>
    <x v="5"/>
    <x v="1"/>
    <s v="SO578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530"/>
    <x v="47"/>
    <x v="1"/>
    <x v="1"/>
    <n v="4"/>
    <x v="1"/>
    <n v="20130512"/>
    <d v="2013-05-12T00:00:00"/>
    <x v="2"/>
    <x v="4"/>
    <n v="5"/>
    <x v="7"/>
    <s v="Sunday"/>
    <n v="1"/>
    <n v="20130524"/>
    <n v="20130519"/>
    <n v="28347"/>
    <x v="15295"/>
    <s v="S"/>
    <x v="0"/>
    <n v="1"/>
    <n v="100"/>
    <n v="1"/>
    <s v="Northwest"/>
    <x v="3"/>
    <x v="1"/>
    <s v="SO57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79"/>
    <x v="32"/>
    <x v="5"/>
    <x v="5"/>
    <n v="4"/>
    <x v="1"/>
    <n v="20130512"/>
    <d v="2013-05-12T00:00:00"/>
    <x v="2"/>
    <x v="4"/>
    <n v="5"/>
    <x v="7"/>
    <s v="Sunday"/>
    <n v="1"/>
    <n v="20130524"/>
    <n v="20130519"/>
    <n v="28347"/>
    <x v="15295"/>
    <s v="S"/>
    <x v="0"/>
    <n v="1"/>
    <n v="100"/>
    <n v="1"/>
    <s v="Northwest"/>
    <x v="3"/>
    <x v="1"/>
    <s v="SO578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n v="5.6277000000000008"/>
  </r>
  <r>
    <n v="477"/>
    <x v="10"/>
    <x v="5"/>
    <x v="5"/>
    <n v="4"/>
    <x v="1"/>
    <n v="20130512"/>
    <d v="2013-05-12T00:00:00"/>
    <x v="2"/>
    <x v="4"/>
    <n v="5"/>
    <x v="7"/>
    <s v="Sunday"/>
    <n v="1"/>
    <n v="20130524"/>
    <n v="20130519"/>
    <n v="28347"/>
    <x v="15295"/>
    <s v="S"/>
    <x v="0"/>
    <n v="1"/>
    <n v="100"/>
    <n v="1"/>
    <s v="Northwest"/>
    <x v="3"/>
    <x v="1"/>
    <s v="SO57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7"/>
    <x v="12"/>
    <x v="6"/>
    <x v="6"/>
    <n v="4"/>
    <x v="1"/>
    <n v="20130512"/>
    <d v="2013-05-12T00:00:00"/>
    <x v="2"/>
    <x v="4"/>
    <n v="5"/>
    <x v="7"/>
    <s v="Sunday"/>
    <n v="1"/>
    <n v="20130524"/>
    <n v="20130519"/>
    <n v="28347"/>
    <x v="15295"/>
    <s v="S"/>
    <x v="0"/>
    <n v="1"/>
    <n v="100"/>
    <n v="1"/>
    <s v="Northwest"/>
    <x v="3"/>
    <x v="1"/>
    <s v="SO5785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n v="34.423700000000004"/>
  </r>
  <r>
    <n v="530"/>
    <x v="47"/>
    <x v="1"/>
    <x v="1"/>
    <n v="4"/>
    <x v="1"/>
    <n v="20130512"/>
    <d v="2013-05-12T00:00:00"/>
    <x v="2"/>
    <x v="4"/>
    <n v="5"/>
    <x v="7"/>
    <s v="Sunday"/>
    <n v="1"/>
    <n v="20130524"/>
    <n v="20130519"/>
    <n v="26628"/>
    <x v="15296"/>
    <s v="S"/>
    <x v="1"/>
    <n v="1"/>
    <n v="100"/>
    <n v="1"/>
    <s v="Northwest"/>
    <x v="3"/>
    <x v="1"/>
    <s v="SO57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541"/>
    <x v="48"/>
    <x v="1"/>
    <x v="1"/>
    <n v="4"/>
    <x v="1"/>
    <n v="20130512"/>
    <d v="2013-05-12T00:00:00"/>
    <x v="2"/>
    <x v="4"/>
    <n v="5"/>
    <x v="7"/>
    <s v="Sunday"/>
    <n v="1"/>
    <n v="20130524"/>
    <n v="20130519"/>
    <n v="26628"/>
    <x v="15296"/>
    <s v="S"/>
    <x v="1"/>
    <n v="1"/>
    <n v="100"/>
    <n v="1"/>
    <s v="Northwest"/>
    <x v="3"/>
    <x v="1"/>
    <s v="SO57860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480"/>
    <x v="16"/>
    <x v="1"/>
    <x v="1"/>
    <n v="4"/>
    <x v="1"/>
    <n v="20130512"/>
    <d v="2013-05-12T00:00:00"/>
    <x v="2"/>
    <x v="4"/>
    <n v="5"/>
    <x v="7"/>
    <s v="Sunday"/>
    <n v="1"/>
    <n v="20130524"/>
    <n v="20130519"/>
    <n v="26628"/>
    <x v="15296"/>
    <s v="S"/>
    <x v="1"/>
    <n v="2"/>
    <n v="100"/>
    <n v="1"/>
    <s v="Northwest"/>
    <x v="3"/>
    <x v="1"/>
    <s v="SO578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41"/>
    <x v="48"/>
    <x v="1"/>
    <x v="1"/>
    <n v="4"/>
    <x v="1"/>
    <n v="20130512"/>
    <d v="2013-05-12T00:00:00"/>
    <x v="2"/>
    <x v="4"/>
    <n v="5"/>
    <x v="7"/>
    <s v="Sunday"/>
    <n v="1"/>
    <n v="20130524"/>
    <n v="20130519"/>
    <n v="11176"/>
    <x v="5503"/>
    <s v="M"/>
    <x v="1"/>
    <n v="1"/>
    <n v="19"/>
    <n v="6"/>
    <s v="Canada"/>
    <x v="5"/>
    <x v="1"/>
    <s v="SO57861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x v="1"/>
    <x v="1"/>
    <n v="4"/>
    <x v="1"/>
    <n v="20130512"/>
    <d v="2013-05-12T00:00:00"/>
    <x v="2"/>
    <x v="4"/>
    <n v="5"/>
    <x v="7"/>
    <s v="Sunday"/>
    <n v="1"/>
    <n v="20130524"/>
    <n v="20130519"/>
    <n v="11176"/>
    <x v="5503"/>
    <s v="M"/>
    <x v="1"/>
    <n v="1"/>
    <n v="19"/>
    <n v="6"/>
    <s v="Canada"/>
    <x v="5"/>
    <x v="1"/>
    <s v="SO57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0"/>
    <x v="16"/>
    <x v="1"/>
    <x v="1"/>
    <n v="4"/>
    <x v="1"/>
    <n v="20130512"/>
    <d v="2013-05-12T00:00:00"/>
    <x v="2"/>
    <x v="4"/>
    <n v="5"/>
    <x v="7"/>
    <s v="Sunday"/>
    <n v="1"/>
    <n v="20130524"/>
    <n v="20130519"/>
    <n v="11176"/>
    <x v="5503"/>
    <s v="M"/>
    <x v="1"/>
    <n v="2"/>
    <n v="19"/>
    <n v="6"/>
    <s v="Canada"/>
    <x v="5"/>
    <x v="1"/>
    <s v="SO57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40"/>
    <x v="6"/>
    <x v="1"/>
    <x v="1"/>
    <n v="4"/>
    <x v="1"/>
    <n v="20130512"/>
    <d v="2013-05-12T00:00:00"/>
    <x v="2"/>
    <x v="4"/>
    <n v="5"/>
    <x v="7"/>
    <s v="Sunday"/>
    <n v="1"/>
    <n v="20130524"/>
    <n v="20130519"/>
    <n v="25197"/>
    <x v="15297"/>
    <s v="M"/>
    <x v="1"/>
    <n v="1"/>
    <n v="100"/>
    <n v="4"/>
    <s v="Southwest"/>
    <x v="3"/>
    <x v="1"/>
    <s v="SO578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n v="20.407600000000002"/>
  </r>
  <r>
    <n v="529"/>
    <x v="8"/>
    <x v="1"/>
    <x v="1"/>
    <n v="4"/>
    <x v="1"/>
    <n v="20130512"/>
    <d v="2013-05-12T00:00:00"/>
    <x v="2"/>
    <x v="4"/>
    <n v="5"/>
    <x v="7"/>
    <s v="Sunday"/>
    <n v="1"/>
    <n v="20130524"/>
    <n v="20130519"/>
    <n v="25197"/>
    <x v="15297"/>
    <s v="M"/>
    <x v="1"/>
    <n v="1"/>
    <n v="100"/>
    <n v="4"/>
    <s v="Southwest"/>
    <x v="3"/>
    <x v="1"/>
    <s v="SO57862"/>
    <n v="2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n v="2.4977"/>
  </r>
  <r>
    <n v="535"/>
    <x v="101"/>
    <x v="1"/>
    <x v="1"/>
    <n v="4"/>
    <x v="1"/>
    <n v="20130512"/>
    <d v="2013-05-12T00:00:00"/>
    <x v="2"/>
    <x v="4"/>
    <n v="5"/>
    <x v="7"/>
    <s v="Sunday"/>
    <n v="1"/>
    <n v="20130524"/>
    <n v="20130519"/>
    <n v="11510"/>
    <x v="6468"/>
    <s v="M"/>
    <x v="1"/>
    <n v="1"/>
    <n v="19"/>
    <n v="6"/>
    <s v="Canada"/>
    <x v="5"/>
    <x v="1"/>
    <s v="SO578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528"/>
    <x v="44"/>
    <x v="1"/>
    <x v="1"/>
    <n v="4"/>
    <x v="1"/>
    <n v="20130512"/>
    <d v="2013-05-12T00:00:00"/>
    <x v="2"/>
    <x v="4"/>
    <n v="5"/>
    <x v="7"/>
    <s v="Sunday"/>
    <n v="1"/>
    <n v="20130524"/>
    <n v="20130519"/>
    <n v="11510"/>
    <x v="6468"/>
    <s v="M"/>
    <x v="1"/>
    <n v="1"/>
    <n v="19"/>
    <n v="6"/>
    <s v="Canada"/>
    <x v="5"/>
    <x v="1"/>
    <s v="SO57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0"/>
    <x v="16"/>
    <x v="1"/>
    <x v="1"/>
    <n v="4"/>
    <x v="1"/>
    <n v="20130512"/>
    <d v="2013-05-12T00:00:00"/>
    <x v="2"/>
    <x v="4"/>
    <n v="5"/>
    <x v="7"/>
    <s v="Sunday"/>
    <n v="1"/>
    <n v="20130524"/>
    <n v="20130519"/>
    <n v="11510"/>
    <x v="6468"/>
    <s v="M"/>
    <x v="1"/>
    <n v="2"/>
    <n v="19"/>
    <n v="6"/>
    <s v="Canada"/>
    <x v="5"/>
    <x v="1"/>
    <s v="SO578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40"/>
    <x v="6"/>
    <x v="1"/>
    <x v="1"/>
    <n v="4"/>
    <x v="1"/>
    <n v="20130512"/>
    <d v="2013-05-12T00:00:00"/>
    <x v="2"/>
    <x v="4"/>
    <n v="5"/>
    <x v="7"/>
    <s v="Sunday"/>
    <n v="1"/>
    <n v="20130524"/>
    <n v="20130519"/>
    <n v="24945"/>
    <x v="15298"/>
    <s v="M"/>
    <x v="1"/>
    <n v="1"/>
    <n v="100"/>
    <n v="1"/>
    <s v="Northwest"/>
    <x v="3"/>
    <x v="1"/>
    <s v="SO578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n v="20.407600000000002"/>
  </r>
  <r>
    <n v="483"/>
    <x v="93"/>
    <x v="14"/>
    <x v="14"/>
    <n v="4"/>
    <x v="1"/>
    <n v="20130512"/>
    <d v="2013-05-12T00:00:00"/>
    <x v="2"/>
    <x v="4"/>
    <n v="5"/>
    <x v="7"/>
    <s v="Sunday"/>
    <n v="1"/>
    <n v="20130524"/>
    <n v="20130519"/>
    <n v="24945"/>
    <x v="15298"/>
    <s v="M"/>
    <x v="1"/>
    <n v="1"/>
    <n v="100"/>
    <n v="1"/>
    <s v="Northwest"/>
    <x v="3"/>
    <x v="1"/>
    <s v="SO57864"/>
    <n v="2"/>
    <n v="1"/>
    <n v="1"/>
    <n v="120"/>
    <n v="120"/>
    <n v="0"/>
    <n v="0"/>
    <n v="44.88"/>
    <n v="44.88"/>
    <n v="120"/>
    <n v="9.6"/>
    <n v="3"/>
    <m/>
    <m/>
    <n v="41406"/>
    <n v="41418"/>
    <n v="41413"/>
    <n v="75.12"/>
  </r>
  <r>
    <n v="225"/>
    <x v="4"/>
    <x v="4"/>
    <x v="4"/>
    <n v="3"/>
    <x v="2"/>
    <n v="20130512"/>
    <d v="2013-05-12T00:00:00"/>
    <x v="2"/>
    <x v="4"/>
    <n v="5"/>
    <x v="7"/>
    <s v="Sunday"/>
    <n v="1"/>
    <n v="20130524"/>
    <n v="20130519"/>
    <n v="11223"/>
    <x v="6118"/>
    <s v="S"/>
    <x v="0"/>
    <n v="1"/>
    <n v="19"/>
    <n v="6"/>
    <s v="Canada"/>
    <x v="5"/>
    <x v="1"/>
    <s v="SO578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540"/>
    <x v="6"/>
    <x v="1"/>
    <x v="1"/>
    <n v="4"/>
    <x v="1"/>
    <n v="20130512"/>
    <d v="2013-05-12T00:00:00"/>
    <x v="2"/>
    <x v="4"/>
    <n v="5"/>
    <x v="7"/>
    <s v="Sunday"/>
    <n v="1"/>
    <n v="20130524"/>
    <n v="20130519"/>
    <n v="11223"/>
    <x v="6118"/>
    <s v="S"/>
    <x v="0"/>
    <n v="1"/>
    <n v="19"/>
    <n v="6"/>
    <s v="Canada"/>
    <x v="5"/>
    <x v="1"/>
    <s v="SO578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n v="20.407600000000002"/>
  </r>
  <r>
    <n v="536"/>
    <x v="56"/>
    <x v="1"/>
    <x v="1"/>
    <n v="4"/>
    <x v="1"/>
    <n v="20130512"/>
    <d v="2013-05-12T00:00:00"/>
    <x v="2"/>
    <x v="4"/>
    <n v="5"/>
    <x v="7"/>
    <s v="Sunday"/>
    <n v="1"/>
    <n v="20130524"/>
    <n v="20130519"/>
    <n v="22891"/>
    <x v="15299"/>
    <s v="M"/>
    <x v="0"/>
    <n v="1"/>
    <n v="100"/>
    <n v="4"/>
    <s v="Southwest"/>
    <x v="3"/>
    <x v="1"/>
    <s v="SO57866"/>
    <n v="1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n v="18.773699999999998"/>
  </r>
  <r>
    <n v="528"/>
    <x v="44"/>
    <x v="1"/>
    <x v="1"/>
    <n v="4"/>
    <x v="1"/>
    <n v="20130512"/>
    <d v="2013-05-12T00:00:00"/>
    <x v="2"/>
    <x v="4"/>
    <n v="5"/>
    <x v="7"/>
    <s v="Sunday"/>
    <n v="1"/>
    <n v="20130524"/>
    <n v="20130519"/>
    <n v="22891"/>
    <x v="15299"/>
    <s v="M"/>
    <x v="0"/>
    <n v="1"/>
    <n v="100"/>
    <n v="4"/>
    <s v="Southwest"/>
    <x v="3"/>
    <x v="1"/>
    <s v="SO57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14"/>
    <x v="18"/>
    <x v="9"/>
    <x v="9"/>
    <n v="4"/>
    <x v="1"/>
    <n v="20130512"/>
    <d v="2013-05-12T00:00:00"/>
    <x v="2"/>
    <x v="4"/>
    <n v="5"/>
    <x v="7"/>
    <s v="Sunday"/>
    <n v="1"/>
    <n v="20130524"/>
    <n v="20130519"/>
    <n v="22891"/>
    <x v="15299"/>
    <s v="M"/>
    <x v="0"/>
    <n v="1"/>
    <n v="100"/>
    <n v="4"/>
    <s v="Southwest"/>
    <x v="3"/>
    <x v="1"/>
    <s v="SO57866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36"/>
    <x v="56"/>
    <x v="1"/>
    <x v="1"/>
    <n v="4"/>
    <x v="1"/>
    <n v="20130512"/>
    <d v="2013-05-12T00:00:00"/>
    <x v="2"/>
    <x v="4"/>
    <n v="5"/>
    <x v="7"/>
    <s v="Sunday"/>
    <n v="1"/>
    <n v="20130524"/>
    <n v="20130519"/>
    <n v="22286"/>
    <x v="15300"/>
    <s v="M"/>
    <x v="1"/>
    <n v="1"/>
    <n v="100"/>
    <n v="4"/>
    <s v="Southwest"/>
    <x v="3"/>
    <x v="1"/>
    <s v="SO57867"/>
    <n v="1"/>
    <n v="1"/>
    <n v="1"/>
    <n v="29.99"/>
    <n v="29.99"/>
    <n v="0"/>
    <n v="0"/>
    <n v="11.2163"/>
    <n v="11.2163"/>
    <n v="29.99"/>
    <n v="2.3992"/>
    <n v="0.74980000000000002"/>
    <m/>
    <m/>
    <n v="41406"/>
    <n v="41418"/>
    <n v="41413"/>
    <n v="18.773699999999998"/>
  </r>
  <r>
    <n v="528"/>
    <x v="44"/>
    <x v="1"/>
    <x v="1"/>
    <n v="4"/>
    <x v="1"/>
    <n v="20130512"/>
    <d v="2013-05-12T00:00:00"/>
    <x v="2"/>
    <x v="4"/>
    <n v="5"/>
    <x v="7"/>
    <s v="Sunday"/>
    <n v="1"/>
    <n v="20130524"/>
    <n v="20130519"/>
    <n v="22286"/>
    <x v="15300"/>
    <s v="M"/>
    <x v="1"/>
    <n v="1"/>
    <n v="100"/>
    <n v="4"/>
    <s v="Southwest"/>
    <x v="3"/>
    <x v="1"/>
    <s v="SO57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78"/>
    <x v="11"/>
    <x v="5"/>
    <x v="5"/>
    <n v="4"/>
    <x v="1"/>
    <n v="20130512"/>
    <d v="2013-05-12T00:00:00"/>
    <x v="2"/>
    <x v="4"/>
    <n v="5"/>
    <x v="7"/>
    <s v="Sunday"/>
    <n v="1"/>
    <n v="20130524"/>
    <n v="20130519"/>
    <n v="20637"/>
    <x v="15301"/>
    <s v="M"/>
    <x v="1"/>
    <n v="1"/>
    <n v="100"/>
    <n v="4"/>
    <s v="Southwest"/>
    <x v="3"/>
    <x v="1"/>
    <s v="SO57868"/>
    <n v="1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477"/>
    <x v="10"/>
    <x v="5"/>
    <x v="5"/>
    <n v="4"/>
    <x v="1"/>
    <n v="20130512"/>
    <d v="2013-05-12T00:00:00"/>
    <x v="2"/>
    <x v="4"/>
    <n v="5"/>
    <x v="7"/>
    <s v="Sunday"/>
    <n v="1"/>
    <n v="20130524"/>
    <n v="20130519"/>
    <n v="21455"/>
    <x v="15302"/>
    <s v="M"/>
    <x v="1"/>
    <n v="1"/>
    <n v="100"/>
    <n v="1"/>
    <s v="Northwest"/>
    <x v="3"/>
    <x v="1"/>
    <s v="SO57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78"/>
    <x v="11"/>
    <x v="5"/>
    <x v="5"/>
    <n v="4"/>
    <x v="1"/>
    <n v="20130512"/>
    <d v="2013-05-12T00:00:00"/>
    <x v="2"/>
    <x v="4"/>
    <n v="5"/>
    <x v="7"/>
    <s v="Sunday"/>
    <n v="1"/>
    <n v="20130524"/>
    <n v="20130519"/>
    <n v="21455"/>
    <x v="15302"/>
    <s v="M"/>
    <x v="1"/>
    <n v="1"/>
    <n v="100"/>
    <n v="1"/>
    <s v="Northwest"/>
    <x v="3"/>
    <x v="1"/>
    <s v="SO57869"/>
    <n v="2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225"/>
    <x v="4"/>
    <x v="4"/>
    <x v="4"/>
    <n v="3"/>
    <x v="2"/>
    <n v="20130512"/>
    <d v="2013-05-12T00:00:00"/>
    <x v="2"/>
    <x v="4"/>
    <n v="5"/>
    <x v="7"/>
    <s v="Sunday"/>
    <n v="1"/>
    <n v="20130524"/>
    <n v="20130519"/>
    <n v="18572"/>
    <x v="15303"/>
    <s v="M"/>
    <x v="0"/>
    <n v="1"/>
    <n v="100"/>
    <n v="4"/>
    <s v="Southwest"/>
    <x v="3"/>
    <x v="1"/>
    <s v="SO578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477"/>
    <x v="10"/>
    <x v="5"/>
    <x v="5"/>
    <n v="4"/>
    <x v="1"/>
    <n v="20130512"/>
    <d v="2013-05-12T00:00:00"/>
    <x v="2"/>
    <x v="4"/>
    <n v="5"/>
    <x v="7"/>
    <s v="Sunday"/>
    <n v="1"/>
    <n v="20130524"/>
    <n v="20130519"/>
    <n v="18572"/>
    <x v="15303"/>
    <s v="M"/>
    <x v="0"/>
    <n v="1"/>
    <n v="100"/>
    <n v="4"/>
    <s v="Southwest"/>
    <x v="3"/>
    <x v="1"/>
    <s v="SO57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528"/>
    <x v="44"/>
    <x v="1"/>
    <x v="1"/>
    <n v="4"/>
    <x v="1"/>
    <n v="20130512"/>
    <d v="2013-05-12T00:00:00"/>
    <x v="2"/>
    <x v="4"/>
    <n v="5"/>
    <x v="7"/>
    <s v="Sunday"/>
    <n v="1"/>
    <n v="20130524"/>
    <n v="20130519"/>
    <n v="28290"/>
    <x v="15304"/>
    <s v="S"/>
    <x v="1"/>
    <n v="1"/>
    <n v="19"/>
    <n v="6"/>
    <s v="Canada"/>
    <x v="5"/>
    <x v="1"/>
    <s v="SO57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65"/>
    <x v="37"/>
    <x v="11"/>
    <x v="11"/>
    <n v="3"/>
    <x v="2"/>
    <n v="20130512"/>
    <d v="2013-05-12T00:00:00"/>
    <x v="2"/>
    <x v="4"/>
    <n v="5"/>
    <x v="7"/>
    <s v="Sunday"/>
    <n v="1"/>
    <n v="20130524"/>
    <n v="20130519"/>
    <n v="28290"/>
    <x v="15304"/>
    <s v="S"/>
    <x v="1"/>
    <n v="1"/>
    <n v="19"/>
    <n v="6"/>
    <s v="Canada"/>
    <x v="5"/>
    <x v="1"/>
    <s v="SO57871"/>
    <n v="2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n v="15.330699999999998"/>
  </r>
  <r>
    <n v="222"/>
    <x v="24"/>
    <x v="9"/>
    <x v="9"/>
    <n v="4"/>
    <x v="1"/>
    <n v="20130512"/>
    <d v="2013-05-12T00:00:00"/>
    <x v="2"/>
    <x v="4"/>
    <n v="5"/>
    <x v="7"/>
    <s v="Sunday"/>
    <n v="1"/>
    <n v="20130524"/>
    <n v="20130519"/>
    <n v="28290"/>
    <x v="15304"/>
    <s v="S"/>
    <x v="1"/>
    <n v="1"/>
    <n v="19"/>
    <n v="6"/>
    <s v="Canada"/>
    <x v="5"/>
    <x v="1"/>
    <s v="SO57871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28"/>
    <x v="44"/>
    <x v="1"/>
    <x v="1"/>
    <n v="4"/>
    <x v="1"/>
    <n v="20130512"/>
    <d v="2013-05-12T00:00:00"/>
    <x v="2"/>
    <x v="4"/>
    <n v="5"/>
    <x v="7"/>
    <s v="Sunday"/>
    <n v="1"/>
    <n v="20130524"/>
    <n v="20130519"/>
    <n v="14876"/>
    <x v="15305"/>
    <s v="M"/>
    <x v="1"/>
    <n v="1"/>
    <n v="100"/>
    <n v="4"/>
    <s v="Southwest"/>
    <x v="3"/>
    <x v="1"/>
    <s v="SO57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4"/>
    <x v="94"/>
    <x v="15"/>
    <x v="15"/>
    <n v="4"/>
    <x v="1"/>
    <n v="20130512"/>
    <d v="2013-05-12T00:00:00"/>
    <x v="2"/>
    <x v="4"/>
    <n v="5"/>
    <x v="7"/>
    <s v="Sunday"/>
    <n v="1"/>
    <n v="20130524"/>
    <n v="20130519"/>
    <n v="14876"/>
    <x v="15305"/>
    <s v="M"/>
    <x v="1"/>
    <n v="1"/>
    <n v="100"/>
    <n v="4"/>
    <s v="Southwest"/>
    <x v="3"/>
    <x v="1"/>
    <s v="SO5787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n v="4.9767000000000001"/>
  </r>
  <r>
    <n v="485"/>
    <x v="14"/>
    <x v="7"/>
    <x v="7"/>
    <n v="4"/>
    <x v="1"/>
    <n v="20130512"/>
    <d v="2013-05-12T00:00:00"/>
    <x v="2"/>
    <x v="4"/>
    <n v="5"/>
    <x v="7"/>
    <s v="Sunday"/>
    <n v="1"/>
    <n v="20130524"/>
    <n v="20130519"/>
    <n v="20478"/>
    <x v="15306"/>
    <s v="M"/>
    <x v="1"/>
    <n v="1"/>
    <n v="19"/>
    <n v="6"/>
    <s v="Canada"/>
    <x v="5"/>
    <x v="1"/>
    <s v="SO578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n v="13.759500000000001"/>
  </r>
  <r>
    <n v="228"/>
    <x v="95"/>
    <x v="3"/>
    <x v="3"/>
    <n v="3"/>
    <x v="2"/>
    <n v="20130512"/>
    <d v="2013-05-12T00:00:00"/>
    <x v="2"/>
    <x v="4"/>
    <n v="5"/>
    <x v="7"/>
    <s v="Sunday"/>
    <n v="1"/>
    <n v="20130524"/>
    <n v="20130519"/>
    <n v="20478"/>
    <x v="15306"/>
    <s v="M"/>
    <x v="1"/>
    <n v="1"/>
    <n v="19"/>
    <n v="6"/>
    <s v="Canada"/>
    <x v="5"/>
    <x v="1"/>
    <s v="SO57873"/>
    <n v="2"/>
    <n v="1"/>
    <n v="1"/>
    <n v="49.99"/>
    <n v="49.99"/>
    <n v="0"/>
    <n v="0"/>
    <n v="38.4923"/>
    <n v="38.4923"/>
    <n v="49.99"/>
    <n v="3.9992000000000001"/>
    <n v="1.2498"/>
    <m/>
    <m/>
    <n v="41406"/>
    <n v="41418"/>
    <n v="41413"/>
    <n v="11.497700000000002"/>
  </r>
  <r>
    <n v="465"/>
    <x v="37"/>
    <x v="11"/>
    <x v="11"/>
    <n v="3"/>
    <x v="2"/>
    <n v="20130512"/>
    <d v="2013-05-12T00:00:00"/>
    <x v="2"/>
    <x v="4"/>
    <n v="5"/>
    <x v="7"/>
    <s v="Sunday"/>
    <n v="1"/>
    <n v="20130524"/>
    <n v="20130519"/>
    <n v="20478"/>
    <x v="15306"/>
    <s v="M"/>
    <x v="1"/>
    <n v="1"/>
    <n v="19"/>
    <n v="6"/>
    <s v="Canada"/>
    <x v="5"/>
    <x v="1"/>
    <s v="SO57873"/>
    <n v="3"/>
    <n v="1"/>
    <n v="1"/>
    <n v="24.49"/>
    <n v="24.49"/>
    <n v="0"/>
    <n v="0"/>
    <n v="9.1593"/>
    <n v="9.1593"/>
    <n v="24.49"/>
    <n v="1.9592000000000001"/>
    <n v="0.61229999999999996"/>
    <m/>
    <m/>
    <n v="41406"/>
    <n v="41418"/>
    <n v="41413"/>
    <n v="15.330699999999998"/>
  </r>
  <r>
    <n v="474"/>
    <x v="98"/>
    <x v="16"/>
    <x v="16"/>
    <n v="3"/>
    <x v="2"/>
    <n v="20130512"/>
    <d v="2013-05-12T00:00:00"/>
    <x v="2"/>
    <x v="4"/>
    <n v="5"/>
    <x v="7"/>
    <s v="Sunday"/>
    <n v="1"/>
    <n v="20130524"/>
    <n v="20130519"/>
    <n v="14799"/>
    <x v="15307"/>
    <s v="S"/>
    <x v="0"/>
    <n v="1"/>
    <n v="98"/>
    <n v="10"/>
    <s v="United Kingdom"/>
    <x v="1"/>
    <x v="0"/>
    <s v="SO578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n v="43.813699999999997"/>
  </r>
  <r>
    <n v="476"/>
    <x v="99"/>
    <x v="16"/>
    <x v="16"/>
    <n v="3"/>
    <x v="2"/>
    <n v="20130512"/>
    <d v="2013-05-12T00:00:00"/>
    <x v="2"/>
    <x v="4"/>
    <n v="5"/>
    <x v="7"/>
    <s v="Sunday"/>
    <n v="1"/>
    <n v="20130524"/>
    <n v="20130519"/>
    <n v="16601"/>
    <x v="8353"/>
    <s v="S"/>
    <x v="0"/>
    <n v="1"/>
    <n v="98"/>
    <n v="10"/>
    <s v="United Kingdom"/>
    <x v="1"/>
    <x v="0"/>
    <s v="SO578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n v="43.813699999999997"/>
  </r>
  <r>
    <n v="225"/>
    <x v="4"/>
    <x v="4"/>
    <x v="4"/>
    <n v="3"/>
    <x v="2"/>
    <n v="20130512"/>
    <d v="2013-05-12T00:00:00"/>
    <x v="2"/>
    <x v="4"/>
    <n v="5"/>
    <x v="7"/>
    <s v="Sunday"/>
    <n v="1"/>
    <n v="20130524"/>
    <n v="20130519"/>
    <n v="16601"/>
    <x v="8353"/>
    <s v="S"/>
    <x v="0"/>
    <n v="1"/>
    <n v="98"/>
    <n v="10"/>
    <s v="United Kingdom"/>
    <x v="1"/>
    <x v="0"/>
    <s v="SO578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528"/>
    <x v="44"/>
    <x v="1"/>
    <x v="1"/>
    <n v="4"/>
    <x v="1"/>
    <n v="20130512"/>
    <d v="2013-05-12T00:00:00"/>
    <x v="2"/>
    <x v="4"/>
    <n v="5"/>
    <x v="7"/>
    <s v="Sunday"/>
    <n v="1"/>
    <n v="20130524"/>
    <n v="20130519"/>
    <n v="17844"/>
    <x v="15308"/>
    <s v="S"/>
    <x v="0"/>
    <n v="1"/>
    <n v="98"/>
    <n v="10"/>
    <s v="United Kingdom"/>
    <x v="1"/>
    <x v="0"/>
    <s v="SO57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535"/>
    <x v="101"/>
    <x v="1"/>
    <x v="1"/>
    <n v="4"/>
    <x v="1"/>
    <n v="20130512"/>
    <d v="2013-05-12T00:00:00"/>
    <x v="2"/>
    <x v="4"/>
    <n v="5"/>
    <x v="7"/>
    <s v="Sunday"/>
    <n v="1"/>
    <n v="20130524"/>
    <n v="20130519"/>
    <n v="17844"/>
    <x v="15308"/>
    <s v="S"/>
    <x v="0"/>
    <n v="1"/>
    <n v="98"/>
    <n v="10"/>
    <s v="United Kingdom"/>
    <x v="1"/>
    <x v="0"/>
    <s v="SO578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6"/>
    <n v="41418"/>
    <n v="41413"/>
    <n v="15.643699999999999"/>
  </r>
  <r>
    <n v="486"/>
    <x v="61"/>
    <x v="13"/>
    <x v="13"/>
    <n v="4"/>
    <x v="1"/>
    <n v="20130512"/>
    <d v="2013-05-12T00:00:00"/>
    <x v="2"/>
    <x v="4"/>
    <n v="5"/>
    <x v="7"/>
    <s v="Sunday"/>
    <n v="1"/>
    <n v="20130524"/>
    <n v="20130519"/>
    <n v="17844"/>
    <x v="15308"/>
    <s v="S"/>
    <x v="0"/>
    <n v="1"/>
    <n v="98"/>
    <n v="10"/>
    <s v="United Kingdom"/>
    <x v="1"/>
    <x v="0"/>
    <s v="SO57876"/>
    <n v="3"/>
    <n v="1"/>
    <n v="1"/>
    <n v="159"/>
    <n v="159"/>
    <n v="0"/>
    <n v="0"/>
    <n v="59.466000000000001"/>
    <n v="59.466000000000001"/>
    <n v="159"/>
    <n v="12.72"/>
    <n v="3.9750000000000001"/>
    <m/>
    <m/>
    <n v="41406"/>
    <n v="41418"/>
    <n v="41413"/>
    <n v="99.533999999999992"/>
  </r>
  <r>
    <n v="538"/>
    <x v="26"/>
    <x v="1"/>
    <x v="1"/>
    <n v="4"/>
    <x v="1"/>
    <n v="20130512"/>
    <d v="2013-05-12T00:00:00"/>
    <x v="2"/>
    <x v="4"/>
    <n v="5"/>
    <x v="7"/>
    <s v="Sunday"/>
    <n v="1"/>
    <n v="20130524"/>
    <n v="20130519"/>
    <n v="28468"/>
    <x v="15309"/>
    <s v="M"/>
    <x v="0"/>
    <n v="1"/>
    <n v="98"/>
    <n v="10"/>
    <s v="United Kingdom"/>
    <x v="1"/>
    <x v="0"/>
    <s v="SO578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6"/>
    <n v="41418"/>
    <n v="41413"/>
    <n v="13.452699999999998"/>
  </r>
  <r>
    <n v="529"/>
    <x v="8"/>
    <x v="1"/>
    <x v="1"/>
    <n v="4"/>
    <x v="1"/>
    <n v="20130512"/>
    <d v="2013-05-12T00:00:00"/>
    <x v="2"/>
    <x v="4"/>
    <n v="5"/>
    <x v="7"/>
    <s v="Sunday"/>
    <n v="1"/>
    <n v="20130524"/>
    <n v="20130519"/>
    <n v="28468"/>
    <x v="15309"/>
    <s v="M"/>
    <x v="0"/>
    <n v="1"/>
    <n v="98"/>
    <n v="10"/>
    <s v="United Kingdom"/>
    <x v="1"/>
    <x v="0"/>
    <s v="SO57877"/>
    <n v="2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n v="2.4977"/>
  </r>
  <r>
    <n v="214"/>
    <x v="18"/>
    <x v="9"/>
    <x v="9"/>
    <n v="4"/>
    <x v="1"/>
    <n v="20130512"/>
    <d v="2013-05-12T00:00:00"/>
    <x v="2"/>
    <x v="4"/>
    <n v="5"/>
    <x v="7"/>
    <s v="Sunday"/>
    <n v="1"/>
    <n v="20130524"/>
    <n v="20130519"/>
    <n v="28468"/>
    <x v="15309"/>
    <s v="M"/>
    <x v="0"/>
    <n v="1"/>
    <n v="98"/>
    <n v="10"/>
    <s v="United Kingdom"/>
    <x v="1"/>
    <x v="0"/>
    <s v="SO57877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41"/>
    <x v="48"/>
    <x v="1"/>
    <x v="1"/>
    <n v="4"/>
    <x v="1"/>
    <n v="20130512"/>
    <d v="2013-05-12T00:00:00"/>
    <x v="2"/>
    <x v="4"/>
    <n v="5"/>
    <x v="7"/>
    <s v="Sunday"/>
    <n v="1"/>
    <n v="20130524"/>
    <n v="20130519"/>
    <n v="12664"/>
    <x v="10005"/>
    <s v="M"/>
    <x v="0"/>
    <n v="1"/>
    <n v="98"/>
    <n v="10"/>
    <s v="United Kingdom"/>
    <x v="1"/>
    <x v="0"/>
    <s v="SO57878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x v="1"/>
    <x v="1"/>
    <n v="4"/>
    <x v="1"/>
    <n v="20130512"/>
    <d v="2013-05-12T00:00:00"/>
    <x v="2"/>
    <x v="4"/>
    <n v="5"/>
    <x v="7"/>
    <s v="Sunday"/>
    <n v="1"/>
    <n v="20130524"/>
    <n v="20130519"/>
    <n v="12664"/>
    <x v="10005"/>
    <s v="M"/>
    <x v="0"/>
    <n v="1"/>
    <n v="98"/>
    <n v="10"/>
    <s v="United Kingdom"/>
    <x v="1"/>
    <x v="0"/>
    <s v="SO578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22"/>
    <x v="24"/>
    <x v="9"/>
    <x v="9"/>
    <n v="4"/>
    <x v="1"/>
    <n v="20130512"/>
    <d v="2013-05-12T00:00:00"/>
    <x v="2"/>
    <x v="4"/>
    <n v="5"/>
    <x v="7"/>
    <s v="Sunday"/>
    <n v="1"/>
    <n v="20130524"/>
    <n v="20130519"/>
    <n v="12664"/>
    <x v="10005"/>
    <s v="M"/>
    <x v="0"/>
    <n v="1"/>
    <n v="98"/>
    <n v="10"/>
    <s v="United Kingdom"/>
    <x v="1"/>
    <x v="0"/>
    <s v="SO57878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30"/>
    <x v="47"/>
    <x v="1"/>
    <x v="1"/>
    <n v="4"/>
    <x v="1"/>
    <n v="20130512"/>
    <d v="2013-05-12T00:00:00"/>
    <x v="2"/>
    <x v="4"/>
    <n v="5"/>
    <x v="7"/>
    <s v="Sunday"/>
    <n v="1"/>
    <n v="20130524"/>
    <n v="20130519"/>
    <n v="24133"/>
    <x v="15310"/>
    <s v="S"/>
    <x v="0"/>
    <n v="1"/>
    <n v="100"/>
    <n v="7"/>
    <s v="France"/>
    <x v="0"/>
    <x v="0"/>
    <s v="SO578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25"/>
    <x v="4"/>
    <x v="4"/>
    <x v="4"/>
    <n v="3"/>
    <x v="2"/>
    <n v="20130512"/>
    <d v="2013-05-12T00:00:00"/>
    <x v="2"/>
    <x v="4"/>
    <n v="5"/>
    <x v="7"/>
    <s v="Sunday"/>
    <n v="1"/>
    <n v="20130524"/>
    <n v="20130519"/>
    <n v="24133"/>
    <x v="15310"/>
    <s v="S"/>
    <x v="0"/>
    <n v="1"/>
    <n v="100"/>
    <n v="7"/>
    <s v="France"/>
    <x v="0"/>
    <x v="0"/>
    <s v="SO578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217"/>
    <x v="36"/>
    <x v="9"/>
    <x v="9"/>
    <n v="4"/>
    <x v="1"/>
    <n v="20130512"/>
    <d v="2013-05-12T00:00:00"/>
    <x v="2"/>
    <x v="4"/>
    <n v="5"/>
    <x v="7"/>
    <s v="Sunday"/>
    <n v="1"/>
    <n v="20130524"/>
    <n v="20130519"/>
    <n v="24133"/>
    <x v="15310"/>
    <s v="S"/>
    <x v="0"/>
    <n v="1"/>
    <n v="100"/>
    <n v="7"/>
    <s v="France"/>
    <x v="0"/>
    <x v="0"/>
    <s v="SO57879"/>
    <n v="3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29"/>
    <x v="8"/>
    <x v="1"/>
    <x v="1"/>
    <n v="4"/>
    <x v="1"/>
    <n v="20130512"/>
    <d v="2013-05-12T00:00:00"/>
    <x v="2"/>
    <x v="4"/>
    <n v="5"/>
    <x v="7"/>
    <s v="Sunday"/>
    <n v="1"/>
    <n v="20130524"/>
    <n v="20130519"/>
    <n v="27164"/>
    <x v="15311"/>
    <s v="S"/>
    <x v="1"/>
    <n v="1"/>
    <n v="98"/>
    <n v="10"/>
    <s v="United Kingdom"/>
    <x v="1"/>
    <x v="0"/>
    <s v="SO57880"/>
    <n v="1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n v="2.4977"/>
  </r>
  <r>
    <n v="529"/>
    <x v="8"/>
    <x v="1"/>
    <x v="1"/>
    <n v="4"/>
    <x v="1"/>
    <n v="20130512"/>
    <d v="2013-05-12T00:00:00"/>
    <x v="2"/>
    <x v="4"/>
    <n v="5"/>
    <x v="7"/>
    <s v="Sunday"/>
    <n v="1"/>
    <n v="20130524"/>
    <n v="20130519"/>
    <n v="26973"/>
    <x v="15312"/>
    <s v="M"/>
    <x v="1"/>
    <n v="1"/>
    <n v="98"/>
    <n v="10"/>
    <s v="United Kingdom"/>
    <x v="1"/>
    <x v="0"/>
    <s v="SO57881"/>
    <n v="1"/>
    <n v="1"/>
    <n v="1"/>
    <n v="3.99"/>
    <n v="3.99"/>
    <n v="0"/>
    <n v="0"/>
    <n v="1.4923"/>
    <n v="1.4923"/>
    <n v="3.99"/>
    <n v="0.31919999999999998"/>
    <n v="9.98E-2"/>
    <m/>
    <m/>
    <n v="41406"/>
    <n v="41418"/>
    <n v="41413"/>
    <n v="2.4977"/>
  </r>
  <r>
    <n v="222"/>
    <x v="24"/>
    <x v="9"/>
    <x v="9"/>
    <n v="4"/>
    <x v="1"/>
    <n v="20130512"/>
    <d v="2013-05-12T00:00:00"/>
    <x v="2"/>
    <x v="4"/>
    <n v="5"/>
    <x v="7"/>
    <s v="Sunday"/>
    <n v="1"/>
    <n v="20130524"/>
    <n v="20130519"/>
    <n v="26973"/>
    <x v="15312"/>
    <s v="M"/>
    <x v="1"/>
    <n v="1"/>
    <n v="98"/>
    <n v="10"/>
    <s v="United Kingdom"/>
    <x v="1"/>
    <x v="0"/>
    <s v="SO57881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41"/>
    <x v="48"/>
    <x v="1"/>
    <x v="1"/>
    <n v="4"/>
    <x v="1"/>
    <n v="20130512"/>
    <d v="2013-05-12T00:00:00"/>
    <x v="2"/>
    <x v="4"/>
    <n v="5"/>
    <x v="7"/>
    <s v="Sunday"/>
    <n v="1"/>
    <n v="20130524"/>
    <n v="20130519"/>
    <n v="28455"/>
    <x v="15313"/>
    <s v="M"/>
    <x v="1"/>
    <n v="1"/>
    <n v="100"/>
    <n v="8"/>
    <s v="Germany"/>
    <x v="2"/>
    <x v="0"/>
    <s v="SO57882"/>
    <n v="1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x v="1"/>
    <x v="1"/>
    <n v="4"/>
    <x v="1"/>
    <n v="20130512"/>
    <d v="2013-05-12T00:00:00"/>
    <x v="2"/>
    <x v="4"/>
    <n v="5"/>
    <x v="7"/>
    <s v="Sunday"/>
    <n v="1"/>
    <n v="20130524"/>
    <n v="20130519"/>
    <n v="28455"/>
    <x v="15313"/>
    <s v="M"/>
    <x v="1"/>
    <n v="1"/>
    <n v="100"/>
    <n v="8"/>
    <s v="Germany"/>
    <x v="2"/>
    <x v="0"/>
    <s v="SO57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25"/>
    <x v="4"/>
    <x v="4"/>
    <x v="4"/>
    <n v="3"/>
    <x v="2"/>
    <n v="20130512"/>
    <d v="2013-05-12T00:00:00"/>
    <x v="2"/>
    <x v="4"/>
    <n v="5"/>
    <x v="7"/>
    <s v="Sunday"/>
    <n v="1"/>
    <n v="20130524"/>
    <n v="20130519"/>
    <n v="28455"/>
    <x v="15313"/>
    <s v="M"/>
    <x v="1"/>
    <n v="1"/>
    <n v="100"/>
    <n v="8"/>
    <s v="Germany"/>
    <x v="2"/>
    <x v="0"/>
    <s v="SO57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530"/>
    <x v="47"/>
    <x v="1"/>
    <x v="1"/>
    <n v="4"/>
    <x v="1"/>
    <n v="20130512"/>
    <d v="2013-05-12T00:00:00"/>
    <x v="2"/>
    <x v="4"/>
    <n v="5"/>
    <x v="7"/>
    <s v="Sunday"/>
    <n v="1"/>
    <n v="20130524"/>
    <n v="20130519"/>
    <n v="28882"/>
    <x v="15314"/>
    <s v="M"/>
    <x v="0"/>
    <n v="1"/>
    <n v="100"/>
    <n v="7"/>
    <s v="France"/>
    <x v="0"/>
    <x v="0"/>
    <s v="SO57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0"/>
    <x v="16"/>
    <x v="1"/>
    <x v="1"/>
    <n v="4"/>
    <x v="1"/>
    <n v="20130512"/>
    <d v="2013-05-12T00:00:00"/>
    <x v="2"/>
    <x v="4"/>
    <n v="5"/>
    <x v="7"/>
    <s v="Sunday"/>
    <n v="1"/>
    <n v="20130524"/>
    <n v="20130519"/>
    <n v="28882"/>
    <x v="15314"/>
    <s v="M"/>
    <x v="0"/>
    <n v="2"/>
    <n v="100"/>
    <n v="7"/>
    <s v="France"/>
    <x v="0"/>
    <x v="0"/>
    <s v="SO57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37"/>
    <x v="1"/>
    <x v="1"/>
    <x v="1"/>
    <n v="4"/>
    <x v="1"/>
    <n v="20130512"/>
    <d v="2013-05-12T00:00:00"/>
    <x v="2"/>
    <x v="4"/>
    <n v="5"/>
    <x v="7"/>
    <s v="Sunday"/>
    <n v="1"/>
    <n v="20130524"/>
    <n v="20130519"/>
    <n v="11200"/>
    <x v="5713"/>
    <s v="M"/>
    <x v="1"/>
    <n v="1"/>
    <n v="19"/>
    <n v="6"/>
    <s v="Canada"/>
    <x v="5"/>
    <x v="1"/>
    <s v="SO57884"/>
    <n v="1"/>
    <n v="1"/>
    <n v="1"/>
    <n v="35"/>
    <n v="35"/>
    <n v="0"/>
    <n v="0"/>
    <n v="13.09"/>
    <n v="13.09"/>
    <n v="35"/>
    <n v="2.8"/>
    <n v="0.875"/>
    <m/>
    <m/>
    <n v="41406"/>
    <n v="41418"/>
    <n v="41413"/>
    <n v="21.91"/>
  </r>
  <r>
    <n v="537"/>
    <x v="1"/>
    <x v="1"/>
    <x v="1"/>
    <n v="4"/>
    <x v="1"/>
    <n v="20130512"/>
    <d v="2013-05-12T00:00:00"/>
    <x v="2"/>
    <x v="4"/>
    <n v="5"/>
    <x v="7"/>
    <s v="Sunday"/>
    <n v="1"/>
    <n v="20130524"/>
    <n v="20130519"/>
    <n v="11842"/>
    <x v="7554"/>
    <s v="S"/>
    <x v="1"/>
    <n v="1"/>
    <n v="100"/>
    <n v="1"/>
    <s v="Northwest"/>
    <x v="3"/>
    <x v="1"/>
    <s v="SO57885"/>
    <n v="1"/>
    <n v="1"/>
    <n v="1"/>
    <n v="35"/>
    <n v="35"/>
    <n v="0"/>
    <n v="0"/>
    <n v="13.09"/>
    <n v="13.09"/>
    <n v="35"/>
    <n v="2.8"/>
    <n v="0.875"/>
    <m/>
    <m/>
    <n v="41406"/>
    <n v="41418"/>
    <n v="41413"/>
    <n v="21.91"/>
  </r>
  <r>
    <n v="528"/>
    <x v="44"/>
    <x v="1"/>
    <x v="1"/>
    <n v="4"/>
    <x v="1"/>
    <n v="20130512"/>
    <d v="2013-05-12T00:00:00"/>
    <x v="2"/>
    <x v="4"/>
    <n v="5"/>
    <x v="7"/>
    <s v="Sunday"/>
    <n v="1"/>
    <n v="20130524"/>
    <n v="20130519"/>
    <n v="11842"/>
    <x v="7554"/>
    <s v="S"/>
    <x v="1"/>
    <n v="1"/>
    <n v="100"/>
    <n v="1"/>
    <s v="Northwest"/>
    <x v="3"/>
    <x v="1"/>
    <s v="SO57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78"/>
    <x v="11"/>
    <x v="5"/>
    <x v="5"/>
    <n v="4"/>
    <x v="1"/>
    <n v="20130512"/>
    <d v="2013-05-12T00:00:00"/>
    <x v="2"/>
    <x v="4"/>
    <n v="5"/>
    <x v="7"/>
    <s v="Sunday"/>
    <n v="1"/>
    <n v="20130524"/>
    <n v="20130519"/>
    <n v="12605"/>
    <x v="15315"/>
    <s v="M"/>
    <x v="0"/>
    <n v="1"/>
    <n v="100"/>
    <n v="8"/>
    <s v="Germany"/>
    <x v="2"/>
    <x v="0"/>
    <s v="SO57886"/>
    <n v="1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580"/>
    <x v="54"/>
    <x v="2"/>
    <x v="2"/>
    <n v="1"/>
    <x v="0"/>
    <n v="20130512"/>
    <d v="2013-05-12T00:00:00"/>
    <x v="2"/>
    <x v="4"/>
    <n v="5"/>
    <x v="7"/>
    <s v="Sunday"/>
    <n v="1"/>
    <n v="20130524"/>
    <n v="20130519"/>
    <n v="16999"/>
    <x v="15316"/>
    <s v="S"/>
    <x v="0"/>
    <n v="1"/>
    <n v="100"/>
    <n v="4"/>
    <s v="Southwest"/>
    <x v="3"/>
    <x v="1"/>
    <s v="SO578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6"/>
    <n v="41418"/>
    <n v="41413"/>
    <n v="618.48"/>
  </r>
  <r>
    <n v="214"/>
    <x v="18"/>
    <x v="9"/>
    <x v="9"/>
    <n v="4"/>
    <x v="1"/>
    <n v="20130512"/>
    <d v="2013-05-12T00:00:00"/>
    <x v="2"/>
    <x v="4"/>
    <n v="5"/>
    <x v="7"/>
    <s v="Sunday"/>
    <n v="1"/>
    <n v="20130524"/>
    <n v="20130519"/>
    <n v="16999"/>
    <x v="15316"/>
    <s v="S"/>
    <x v="0"/>
    <n v="1"/>
    <n v="100"/>
    <n v="4"/>
    <s v="Southwest"/>
    <x v="3"/>
    <x v="1"/>
    <s v="SO57887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87"/>
    <x v="111"/>
    <x v="0"/>
    <x v="0"/>
    <n v="1"/>
    <x v="0"/>
    <n v="20130512"/>
    <d v="2013-05-12T00:00:00"/>
    <x v="2"/>
    <x v="4"/>
    <n v="5"/>
    <x v="7"/>
    <s v="Sunday"/>
    <n v="1"/>
    <n v="20130524"/>
    <n v="20130519"/>
    <n v="14334"/>
    <x v="1598"/>
    <s v="M"/>
    <x v="1"/>
    <n v="1"/>
    <n v="100"/>
    <n v="1"/>
    <s v="Northwest"/>
    <x v="3"/>
    <x v="1"/>
    <s v="SO578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6"/>
    <n v="41418"/>
    <n v="41413"/>
    <n v="349.71160000000003"/>
  </r>
  <r>
    <n v="475"/>
    <x v="104"/>
    <x v="16"/>
    <x v="16"/>
    <n v="3"/>
    <x v="2"/>
    <n v="20130512"/>
    <d v="2013-05-12T00:00:00"/>
    <x v="2"/>
    <x v="4"/>
    <n v="5"/>
    <x v="7"/>
    <s v="Sunday"/>
    <n v="1"/>
    <n v="20130524"/>
    <n v="20130519"/>
    <n v="14334"/>
    <x v="1598"/>
    <s v="M"/>
    <x v="1"/>
    <n v="1"/>
    <n v="100"/>
    <n v="1"/>
    <s v="Northwest"/>
    <x v="3"/>
    <x v="1"/>
    <s v="SO578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6"/>
    <n v="41418"/>
    <n v="41413"/>
    <n v="43.813699999999997"/>
  </r>
  <r>
    <n v="225"/>
    <x v="4"/>
    <x v="4"/>
    <x v="4"/>
    <n v="3"/>
    <x v="2"/>
    <n v="20130512"/>
    <d v="2013-05-12T00:00:00"/>
    <x v="2"/>
    <x v="4"/>
    <n v="5"/>
    <x v="7"/>
    <s v="Sunday"/>
    <n v="1"/>
    <n v="20130524"/>
    <n v="20130519"/>
    <n v="14334"/>
    <x v="1598"/>
    <s v="M"/>
    <x v="1"/>
    <n v="1"/>
    <n v="100"/>
    <n v="1"/>
    <s v="Northwest"/>
    <x v="3"/>
    <x v="1"/>
    <s v="SO578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359"/>
    <x v="13"/>
    <x v="0"/>
    <x v="0"/>
    <n v="1"/>
    <x v="0"/>
    <n v="20130512"/>
    <d v="2013-05-12T00:00:00"/>
    <x v="2"/>
    <x v="4"/>
    <n v="5"/>
    <x v="7"/>
    <s v="Sunday"/>
    <n v="1"/>
    <n v="20130524"/>
    <n v="20130519"/>
    <n v="13440"/>
    <x v="12371"/>
    <s v="S"/>
    <x v="0"/>
    <n v="1"/>
    <n v="19"/>
    <n v="6"/>
    <s v="Canada"/>
    <x v="5"/>
    <x v="1"/>
    <s v="SO578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85"/>
    <x v="14"/>
    <x v="7"/>
    <x v="7"/>
    <n v="4"/>
    <x v="1"/>
    <n v="20130512"/>
    <d v="2013-05-12T00:00:00"/>
    <x v="2"/>
    <x v="4"/>
    <n v="5"/>
    <x v="7"/>
    <s v="Sunday"/>
    <n v="1"/>
    <n v="20130524"/>
    <n v="20130519"/>
    <n v="13440"/>
    <x v="12371"/>
    <s v="S"/>
    <x v="0"/>
    <n v="1"/>
    <n v="19"/>
    <n v="6"/>
    <s v="Canada"/>
    <x v="5"/>
    <x v="1"/>
    <s v="SO578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6"/>
    <n v="41418"/>
    <n v="41413"/>
    <n v="13.759500000000001"/>
  </r>
  <r>
    <n v="473"/>
    <x v="97"/>
    <x v="10"/>
    <x v="10"/>
    <n v="3"/>
    <x v="2"/>
    <n v="20130512"/>
    <d v="2013-05-12T00:00:00"/>
    <x v="2"/>
    <x v="4"/>
    <n v="5"/>
    <x v="7"/>
    <s v="Sunday"/>
    <n v="1"/>
    <n v="20130524"/>
    <n v="20130519"/>
    <n v="13440"/>
    <x v="12371"/>
    <s v="S"/>
    <x v="0"/>
    <n v="1"/>
    <n v="19"/>
    <n v="6"/>
    <s v="Canada"/>
    <x v="5"/>
    <x v="1"/>
    <s v="SO57889"/>
    <n v="3"/>
    <n v="1"/>
    <n v="1"/>
    <n v="63.5"/>
    <n v="63.5"/>
    <n v="0"/>
    <n v="0"/>
    <n v="23.748999999999999"/>
    <n v="23.748999999999999"/>
    <n v="63.5"/>
    <n v="5.08"/>
    <n v="1.5874999999999999"/>
    <m/>
    <m/>
    <n v="41406"/>
    <n v="41418"/>
    <n v="41413"/>
    <n v="39.751000000000005"/>
  </r>
  <r>
    <n v="363"/>
    <x v="15"/>
    <x v="0"/>
    <x v="0"/>
    <n v="1"/>
    <x v="0"/>
    <n v="20130512"/>
    <d v="2013-05-12T00:00:00"/>
    <x v="2"/>
    <x v="4"/>
    <n v="5"/>
    <x v="7"/>
    <s v="Sunday"/>
    <n v="1"/>
    <n v="20130524"/>
    <n v="20130519"/>
    <n v="13394"/>
    <x v="15317"/>
    <s v="S"/>
    <x v="1"/>
    <n v="1"/>
    <n v="100"/>
    <n v="1"/>
    <s v="Northwest"/>
    <x v="3"/>
    <x v="1"/>
    <s v="SO578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77"/>
    <x v="10"/>
    <x v="5"/>
    <x v="5"/>
    <n v="4"/>
    <x v="1"/>
    <n v="20130512"/>
    <d v="2013-05-12T00:00:00"/>
    <x v="2"/>
    <x v="4"/>
    <n v="5"/>
    <x v="7"/>
    <s v="Sunday"/>
    <n v="1"/>
    <n v="20130524"/>
    <n v="20130519"/>
    <n v="13394"/>
    <x v="15317"/>
    <s v="S"/>
    <x v="1"/>
    <n v="1"/>
    <n v="100"/>
    <n v="1"/>
    <s v="Northwest"/>
    <x v="3"/>
    <x v="1"/>
    <s v="SO57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78"/>
    <x v="11"/>
    <x v="5"/>
    <x v="5"/>
    <n v="4"/>
    <x v="1"/>
    <n v="20130512"/>
    <d v="2013-05-12T00:00:00"/>
    <x v="2"/>
    <x v="4"/>
    <n v="5"/>
    <x v="7"/>
    <s v="Sunday"/>
    <n v="1"/>
    <n v="20130524"/>
    <n v="20130519"/>
    <n v="13394"/>
    <x v="15317"/>
    <s v="S"/>
    <x v="1"/>
    <n v="1"/>
    <n v="100"/>
    <n v="1"/>
    <s v="Northwest"/>
    <x v="3"/>
    <x v="1"/>
    <s v="SO57890"/>
    <n v="3"/>
    <n v="1"/>
    <n v="1"/>
    <n v="9.99"/>
    <n v="9.99"/>
    <n v="0"/>
    <n v="0"/>
    <n v="3.7363"/>
    <n v="3.7363"/>
    <n v="9.99"/>
    <n v="0.79920000000000002"/>
    <n v="0.24979999999999999"/>
    <m/>
    <m/>
    <n v="41406"/>
    <n v="41418"/>
    <n v="41413"/>
    <n v="6.2537000000000003"/>
  </r>
  <r>
    <n v="225"/>
    <x v="4"/>
    <x v="4"/>
    <x v="4"/>
    <n v="3"/>
    <x v="2"/>
    <n v="20130512"/>
    <d v="2013-05-12T00:00:00"/>
    <x v="2"/>
    <x v="4"/>
    <n v="5"/>
    <x v="7"/>
    <s v="Sunday"/>
    <n v="1"/>
    <n v="20130524"/>
    <n v="20130519"/>
    <n v="13394"/>
    <x v="15317"/>
    <s v="S"/>
    <x v="1"/>
    <n v="1"/>
    <n v="100"/>
    <n v="1"/>
    <s v="Northwest"/>
    <x v="3"/>
    <x v="1"/>
    <s v="SO578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568"/>
    <x v="107"/>
    <x v="8"/>
    <x v="8"/>
    <n v="1"/>
    <x v="0"/>
    <n v="20130512"/>
    <d v="2013-05-12T00:00:00"/>
    <x v="2"/>
    <x v="4"/>
    <n v="5"/>
    <x v="7"/>
    <s v="Sunday"/>
    <n v="1"/>
    <n v="20130524"/>
    <n v="20130519"/>
    <n v="11241"/>
    <x v="47"/>
    <s v="S"/>
    <x v="0"/>
    <n v="1"/>
    <n v="100"/>
    <n v="7"/>
    <s v="France"/>
    <x v="0"/>
    <x v="0"/>
    <s v="SO578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n v="280.90520000000004"/>
  </r>
  <r>
    <n v="541"/>
    <x v="48"/>
    <x v="1"/>
    <x v="1"/>
    <n v="4"/>
    <x v="1"/>
    <n v="20130512"/>
    <d v="2013-05-12T00:00:00"/>
    <x v="2"/>
    <x v="4"/>
    <n v="5"/>
    <x v="7"/>
    <s v="Sunday"/>
    <n v="1"/>
    <n v="20130524"/>
    <n v="20130519"/>
    <n v="11241"/>
    <x v="47"/>
    <s v="S"/>
    <x v="0"/>
    <n v="1"/>
    <n v="100"/>
    <n v="7"/>
    <s v="France"/>
    <x v="0"/>
    <x v="0"/>
    <s v="SO57891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x v="1"/>
    <x v="1"/>
    <n v="4"/>
    <x v="1"/>
    <n v="20130512"/>
    <d v="2013-05-12T00:00:00"/>
    <x v="2"/>
    <x v="4"/>
    <n v="5"/>
    <x v="7"/>
    <s v="Sunday"/>
    <n v="1"/>
    <n v="20130524"/>
    <n v="20130519"/>
    <n v="11241"/>
    <x v="47"/>
    <s v="S"/>
    <x v="0"/>
    <n v="1"/>
    <n v="100"/>
    <n v="7"/>
    <s v="France"/>
    <x v="0"/>
    <x v="0"/>
    <s v="SO578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214"/>
    <x v="18"/>
    <x v="9"/>
    <x v="9"/>
    <n v="4"/>
    <x v="1"/>
    <n v="20130512"/>
    <d v="2013-05-12T00:00:00"/>
    <x v="2"/>
    <x v="4"/>
    <n v="5"/>
    <x v="7"/>
    <s v="Sunday"/>
    <n v="1"/>
    <n v="20130524"/>
    <n v="20130519"/>
    <n v="11241"/>
    <x v="47"/>
    <s v="S"/>
    <x v="0"/>
    <n v="1"/>
    <n v="100"/>
    <n v="7"/>
    <s v="France"/>
    <x v="0"/>
    <x v="0"/>
    <s v="SO57891"/>
    <n v="4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376"/>
    <x v="52"/>
    <x v="2"/>
    <x v="2"/>
    <n v="1"/>
    <x v="0"/>
    <n v="20130512"/>
    <d v="2013-05-12T00:00:00"/>
    <x v="2"/>
    <x v="4"/>
    <n v="5"/>
    <x v="7"/>
    <s v="Sunday"/>
    <n v="1"/>
    <n v="20130524"/>
    <n v="20130519"/>
    <n v="19947"/>
    <x v="3986"/>
    <s v="S"/>
    <x v="1"/>
    <n v="1"/>
    <n v="6"/>
    <n v="9"/>
    <s v="Australia"/>
    <x v="4"/>
    <x v="2"/>
    <s v="SO578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6"/>
    <n v="41418"/>
    <n v="41413"/>
    <n v="888.40210000000002"/>
  </r>
  <r>
    <n v="540"/>
    <x v="6"/>
    <x v="1"/>
    <x v="1"/>
    <n v="4"/>
    <x v="1"/>
    <n v="20130512"/>
    <d v="2013-05-12T00:00:00"/>
    <x v="2"/>
    <x v="4"/>
    <n v="5"/>
    <x v="7"/>
    <s v="Sunday"/>
    <n v="1"/>
    <n v="20130524"/>
    <n v="20130519"/>
    <n v="19947"/>
    <x v="3986"/>
    <s v="S"/>
    <x v="1"/>
    <n v="1"/>
    <n v="6"/>
    <n v="9"/>
    <s v="Australia"/>
    <x v="4"/>
    <x v="2"/>
    <s v="SO578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6"/>
    <n v="41418"/>
    <n v="41413"/>
    <n v="20.407600000000002"/>
  </r>
  <r>
    <n v="480"/>
    <x v="16"/>
    <x v="1"/>
    <x v="1"/>
    <n v="4"/>
    <x v="1"/>
    <n v="20130512"/>
    <d v="2013-05-12T00:00:00"/>
    <x v="2"/>
    <x v="4"/>
    <n v="5"/>
    <x v="7"/>
    <s v="Sunday"/>
    <n v="1"/>
    <n v="20130524"/>
    <n v="20130519"/>
    <n v="19947"/>
    <x v="3986"/>
    <s v="S"/>
    <x v="1"/>
    <n v="1"/>
    <n v="6"/>
    <n v="9"/>
    <s v="Australia"/>
    <x v="4"/>
    <x v="2"/>
    <s v="SO57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363"/>
    <x v="15"/>
    <x v="0"/>
    <x v="0"/>
    <n v="1"/>
    <x v="0"/>
    <n v="20130512"/>
    <d v="2013-05-12T00:00:00"/>
    <x v="2"/>
    <x v="4"/>
    <n v="5"/>
    <x v="7"/>
    <s v="Sunday"/>
    <n v="1"/>
    <n v="20130524"/>
    <n v="20130519"/>
    <n v="12995"/>
    <x v="2428"/>
    <s v="M"/>
    <x v="1"/>
    <n v="1"/>
    <n v="6"/>
    <n v="9"/>
    <s v="Australia"/>
    <x v="4"/>
    <x v="2"/>
    <s v="SO578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6"/>
    <n v="41418"/>
    <n v="41413"/>
    <n v="1043.0086999999999"/>
  </r>
  <r>
    <n v="487"/>
    <x v="12"/>
    <x v="6"/>
    <x v="6"/>
    <n v="4"/>
    <x v="1"/>
    <n v="20130512"/>
    <d v="2013-05-12T00:00:00"/>
    <x v="2"/>
    <x v="4"/>
    <n v="5"/>
    <x v="7"/>
    <s v="Sunday"/>
    <n v="1"/>
    <n v="20130524"/>
    <n v="20130519"/>
    <n v="12995"/>
    <x v="2428"/>
    <s v="M"/>
    <x v="1"/>
    <n v="1"/>
    <n v="6"/>
    <n v="9"/>
    <s v="Australia"/>
    <x v="4"/>
    <x v="2"/>
    <s v="SO578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n v="34.423700000000004"/>
  </r>
  <r>
    <n v="484"/>
    <x v="94"/>
    <x v="15"/>
    <x v="15"/>
    <n v="4"/>
    <x v="1"/>
    <n v="20130512"/>
    <d v="2013-05-12T00:00:00"/>
    <x v="2"/>
    <x v="4"/>
    <n v="5"/>
    <x v="7"/>
    <s v="Sunday"/>
    <n v="1"/>
    <n v="20130524"/>
    <n v="20130519"/>
    <n v="12995"/>
    <x v="2428"/>
    <s v="M"/>
    <x v="1"/>
    <n v="1"/>
    <n v="6"/>
    <n v="9"/>
    <s v="Australia"/>
    <x v="4"/>
    <x v="2"/>
    <s v="SO578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n v="4.9767000000000001"/>
  </r>
  <r>
    <n v="376"/>
    <x v="52"/>
    <x v="2"/>
    <x v="2"/>
    <n v="1"/>
    <x v="0"/>
    <n v="20130512"/>
    <d v="2013-05-12T00:00:00"/>
    <x v="2"/>
    <x v="4"/>
    <n v="5"/>
    <x v="7"/>
    <s v="Sunday"/>
    <n v="1"/>
    <n v="20130524"/>
    <n v="20130519"/>
    <n v="19788"/>
    <x v="3944"/>
    <s v="S"/>
    <x v="0"/>
    <n v="1"/>
    <n v="6"/>
    <n v="9"/>
    <s v="Australia"/>
    <x v="4"/>
    <x v="2"/>
    <s v="SO578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6"/>
    <n v="41418"/>
    <n v="41413"/>
    <n v="888.40210000000002"/>
  </r>
  <r>
    <n v="214"/>
    <x v="18"/>
    <x v="9"/>
    <x v="9"/>
    <n v="4"/>
    <x v="1"/>
    <n v="20130512"/>
    <d v="2013-05-12T00:00:00"/>
    <x v="2"/>
    <x v="4"/>
    <n v="5"/>
    <x v="7"/>
    <s v="Sunday"/>
    <n v="1"/>
    <n v="20130524"/>
    <n v="20130519"/>
    <n v="19788"/>
    <x v="3944"/>
    <s v="S"/>
    <x v="0"/>
    <n v="1"/>
    <n v="6"/>
    <n v="9"/>
    <s v="Australia"/>
    <x v="4"/>
    <x v="2"/>
    <s v="SO57894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66"/>
    <x v="117"/>
    <x v="8"/>
    <x v="8"/>
    <n v="1"/>
    <x v="0"/>
    <n v="20130512"/>
    <d v="2013-05-12T00:00:00"/>
    <x v="2"/>
    <x v="4"/>
    <n v="5"/>
    <x v="7"/>
    <s v="Sunday"/>
    <n v="1"/>
    <n v="20130524"/>
    <n v="20130519"/>
    <n v="24431"/>
    <x v="3413"/>
    <s v="M"/>
    <x v="0"/>
    <n v="1"/>
    <n v="19"/>
    <n v="6"/>
    <s v="Canada"/>
    <x v="5"/>
    <x v="1"/>
    <s v="SO578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n v="280.90520000000004"/>
  </r>
  <r>
    <n v="479"/>
    <x v="32"/>
    <x v="5"/>
    <x v="5"/>
    <n v="4"/>
    <x v="1"/>
    <n v="20130512"/>
    <d v="2013-05-12T00:00:00"/>
    <x v="2"/>
    <x v="4"/>
    <n v="5"/>
    <x v="7"/>
    <s v="Sunday"/>
    <n v="1"/>
    <n v="20130524"/>
    <n v="20130519"/>
    <n v="24431"/>
    <x v="3413"/>
    <s v="M"/>
    <x v="0"/>
    <n v="1"/>
    <n v="19"/>
    <n v="6"/>
    <s v="Canada"/>
    <x v="5"/>
    <x v="1"/>
    <s v="SO578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6"/>
    <n v="41418"/>
    <n v="41413"/>
    <n v="5.6277000000000008"/>
  </r>
  <r>
    <n v="477"/>
    <x v="10"/>
    <x v="5"/>
    <x v="5"/>
    <n v="4"/>
    <x v="1"/>
    <n v="20130512"/>
    <d v="2013-05-12T00:00:00"/>
    <x v="2"/>
    <x v="4"/>
    <n v="5"/>
    <x v="7"/>
    <s v="Sunday"/>
    <n v="1"/>
    <n v="20130524"/>
    <n v="20130519"/>
    <n v="24431"/>
    <x v="3413"/>
    <s v="M"/>
    <x v="0"/>
    <n v="1"/>
    <n v="19"/>
    <n v="6"/>
    <s v="Canada"/>
    <x v="5"/>
    <x v="1"/>
    <s v="SO578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562"/>
    <x v="20"/>
    <x v="8"/>
    <x v="8"/>
    <n v="1"/>
    <x v="0"/>
    <n v="20130512"/>
    <d v="2013-05-12T00:00:00"/>
    <x v="2"/>
    <x v="4"/>
    <n v="5"/>
    <x v="7"/>
    <s v="Sunday"/>
    <n v="1"/>
    <n v="20130524"/>
    <n v="20130519"/>
    <n v="25192"/>
    <x v="15318"/>
    <s v="S"/>
    <x v="0"/>
    <n v="1"/>
    <n v="100"/>
    <n v="1"/>
    <s v="Northwest"/>
    <x v="3"/>
    <x v="1"/>
    <s v="SO57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6"/>
    <n v="41418"/>
    <n v="41413"/>
    <n v="902.13210000000026"/>
  </r>
  <r>
    <n v="541"/>
    <x v="48"/>
    <x v="1"/>
    <x v="1"/>
    <n v="4"/>
    <x v="1"/>
    <n v="20130512"/>
    <d v="2013-05-12T00:00:00"/>
    <x v="2"/>
    <x v="4"/>
    <n v="5"/>
    <x v="7"/>
    <s v="Sunday"/>
    <n v="1"/>
    <n v="20130524"/>
    <n v="20130519"/>
    <n v="25192"/>
    <x v="15318"/>
    <s v="S"/>
    <x v="0"/>
    <n v="1"/>
    <n v="100"/>
    <n v="1"/>
    <s v="Northwest"/>
    <x v="3"/>
    <x v="1"/>
    <s v="SO57896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x v="1"/>
    <x v="1"/>
    <n v="4"/>
    <x v="1"/>
    <n v="20130512"/>
    <d v="2013-05-12T00:00:00"/>
    <x v="2"/>
    <x v="4"/>
    <n v="5"/>
    <x v="7"/>
    <s v="Sunday"/>
    <n v="1"/>
    <n v="20130524"/>
    <n v="20130519"/>
    <n v="25192"/>
    <x v="15318"/>
    <s v="S"/>
    <x v="0"/>
    <n v="1"/>
    <n v="100"/>
    <n v="1"/>
    <s v="Northwest"/>
    <x v="3"/>
    <x v="1"/>
    <s v="SO57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7"/>
    <x v="12"/>
    <x v="6"/>
    <x v="6"/>
    <n v="4"/>
    <x v="1"/>
    <n v="20130512"/>
    <d v="2013-05-12T00:00:00"/>
    <x v="2"/>
    <x v="4"/>
    <n v="5"/>
    <x v="7"/>
    <s v="Sunday"/>
    <n v="1"/>
    <n v="20130524"/>
    <n v="20130519"/>
    <n v="25192"/>
    <x v="15318"/>
    <s v="S"/>
    <x v="0"/>
    <n v="1"/>
    <n v="100"/>
    <n v="1"/>
    <s v="Northwest"/>
    <x v="3"/>
    <x v="1"/>
    <s v="SO578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6"/>
    <n v="41418"/>
    <n v="41413"/>
    <n v="34.423700000000004"/>
  </r>
  <r>
    <n v="484"/>
    <x v="94"/>
    <x v="15"/>
    <x v="15"/>
    <n v="4"/>
    <x v="1"/>
    <n v="20130512"/>
    <d v="2013-05-12T00:00:00"/>
    <x v="2"/>
    <x v="4"/>
    <n v="5"/>
    <x v="7"/>
    <s v="Sunday"/>
    <n v="1"/>
    <n v="20130524"/>
    <n v="20130519"/>
    <n v="25192"/>
    <x v="15318"/>
    <s v="S"/>
    <x v="0"/>
    <n v="1"/>
    <n v="100"/>
    <n v="1"/>
    <s v="Northwest"/>
    <x v="3"/>
    <x v="1"/>
    <s v="SO5789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6"/>
    <n v="41418"/>
    <n v="41413"/>
    <n v="4.9767000000000001"/>
  </r>
  <r>
    <n v="225"/>
    <x v="4"/>
    <x v="4"/>
    <x v="4"/>
    <n v="3"/>
    <x v="2"/>
    <n v="20130512"/>
    <d v="2013-05-12T00:00:00"/>
    <x v="2"/>
    <x v="4"/>
    <n v="5"/>
    <x v="7"/>
    <s v="Sunday"/>
    <n v="1"/>
    <n v="20130524"/>
    <n v="20130519"/>
    <n v="22139"/>
    <x v="15319"/>
    <s v="M"/>
    <x v="1"/>
    <n v="1"/>
    <n v="100"/>
    <n v="4"/>
    <s v="Southwest"/>
    <x v="3"/>
    <x v="1"/>
    <s v="SO578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6"/>
    <n v="41418"/>
    <n v="41413"/>
    <n v="2.0677000000000003"/>
  </r>
  <r>
    <n v="604"/>
    <x v="30"/>
    <x v="2"/>
    <x v="2"/>
    <n v="1"/>
    <x v="0"/>
    <n v="20130512"/>
    <d v="2013-05-12T00:00:00"/>
    <x v="2"/>
    <x v="4"/>
    <n v="5"/>
    <x v="7"/>
    <s v="Sunday"/>
    <n v="1"/>
    <n v="20130524"/>
    <n v="20130519"/>
    <n v="22139"/>
    <x v="15319"/>
    <s v="M"/>
    <x v="1"/>
    <n v="1"/>
    <n v="100"/>
    <n v="4"/>
    <s v="Southwest"/>
    <x v="3"/>
    <x v="1"/>
    <s v="SO5789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06"/>
    <n v="41418"/>
    <n v="41413"/>
    <n v="196.34039999999999"/>
  </r>
  <r>
    <n v="605"/>
    <x v="29"/>
    <x v="2"/>
    <x v="2"/>
    <n v="1"/>
    <x v="0"/>
    <n v="20130512"/>
    <d v="2013-05-12T00:00:00"/>
    <x v="2"/>
    <x v="4"/>
    <n v="5"/>
    <x v="7"/>
    <s v="Sunday"/>
    <n v="1"/>
    <n v="20130524"/>
    <n v="20130519"/>
    <n v="21912"/>
    <x v="15320"/>
    <s v="S"/>
    <x v="0"/>
    <n v="1"/>
    <n v="100"/>
    <n v="7"/>
    <s v="France"/>
    <x v="0"/>
    <x v="0"/>
    <s v="SO57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6"/>
    <n v="41418"/>
    <n v="41413"/>
    <n v="196.34039999999999"/>
  </r>
  <r>
    <n v="222"/>
    <x v="24"/>
    <x v="9"/>
    <x v="9"/>
    <n v="4"/>
    <x v="1"/>
    <n v="20130512"/>
    <d v="2013-05-12T00:00:00"/>
    <x v="2"/>
    <x v="4"/>
    <n v="5"/>
    <x v="7"/>
    <s v="Sunday"/>
    <n v="1"/>
    <n v="20130524"/>
    <n v="20130519"/>
    <n v="21912"/>
    <x v="15320"/>
    <s v="S"/>
    <x v="0"/>
    <n v="1"/>
    <n v="100"/>
    <n v="7"/>
    <s v="France"/>
    <x v="0"/>
    <x v="0"/>
    <s v="SO57898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574"/>
    <x v="31"/>
    <x v="8"/>
    <x v="8"/>
    <n v="1"/>
    <x v="0"/>
    <n v="20130512"/>
    <d v="2013-05-12T00:00:00"/>
    <x v="2"/>
    <x v="4"/>
    <n v="5"/>
    <x v="7"/>
    <s v="Sunday"/>
    <n v="1"/>
    <n v="20130524"/>
    <n v="20130519"/>
    <n v="14931"/>
    <x v="2140"/>
    <s v="M"/>
    <x v="1"/>
    <n v="1"/>
    <n v="100"/>
    <n v="7"/>
    <s v="France"/>
    <x v="0"/>
    <x v="0"/>
    <s v="SO578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6"/>
    <n v="41418"/>
    <n v="41413"/>
    <n v="902.13210000000026"/>
  </r>
  <r>
    <n v="541"/>
    <x v="48"/>
    <x v="1"/>
    <x v="1"/>
    <n v="4"/>
    <x v="1"/>
    <n v="20130512"/>
    <d v="2013-05-12T00:00:00"/>
    <x v="2"/>
    <x v="4"/>
    <n v="5"/>
    <x v="7"/>
    <s v="Sunday"/>
    <n v="1"/>
    <n v="20130524"/>
    <n v="20130519"/>
    <n v="14931"/>
    <x v="2140"/>
    <s v="M"/>
    <x v="1"/>
    <n v="1"/>
    <n v="100"/>
    <n v="7"/>
    <s v="France"/>
    <x v="0"/>
    <x v="0"/>
    <s v="SO57899"/>
    <n v="2"/>
    <n v="1"/>
    <n v="1"/>
    <n v="28.99"/>
    <n v="28.99"/>
    <n v="0"/>
    <n v="0"/>
    <n v="10.8423"/>
    <n v="10.8423"/>
    <n v="28.99"/>
    <n v="2.3191999999999999"/>
    <n v="0.7248"/>
    <m/>
    <m/>
    <n v="41406"/>
    <n v="41418"/>
    <n v="41413"/>
    <n v="18.1477"/>
  </r>
  <r>
    <n v="530"/>
    <x v="47"/>
    <x v="1"/>
    <x v="1"/>
    <n v="4"/>
    <x v="1"/>
    <n v="20130512"/>
    <d v="2013-05-12T00:00:00"/>
    <x v="2"/>
    <x v="4"/>
    <n v="5"/>
    <x v="7"/>
    <s v="Sunday"/>
    <n v="1"/>
    <n v="20130524"/>
    <n v="20130519"/>
    <n v="14931"/>
    <x v="2140"/>
    <s v="M"/>
    <x v="1"/>
    <n v="1"/>
    <n v="100"/>
    <n v="7"/>
    <s v="France"/>
    <x v="0"/>
    <x v="0"/>
    <s v="SO57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6"/>
    <n v="41418"/>
    <n v="41413"/>
    <n v="3.1237000000000004"/>
  </r>
  <r>
    <n v="480"/>
    <x v="16"/>
    <x v="1"/>
    <x v="1"/>
    <n v="4"/>
    <x v="1"/>
    <n v="20130512"/>
    <d v="2013-05-12T00:00:00"/>
    <x v="2"/>
    <x v="4"/>
    <n v="5"/>
    <x v="7"/>
    <s v="Sunday"/>
    <n v="1"/>
    <n v="20130524"/>
    <n v="20130519"/>
    <n v="14931"/>
    <x v="2140"/>
    <s v="M"/>
    <x v="1"/>
    <n v="1"/>
    <n v="100"/>
    <n v="7"/>
    <s v="France"/>
    <x v="0"/>
    <x v="0"/>
    <s v="SO578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6"/>
    <n v="41418"/>
    <n v="41413"/>
    <n v="1.4335"/>
  </r>
  <r>
    <n v="565"/>
    <x v="38"/>
    <x v="8"/>
    <x v="8"/>
    <n v="1"/>
    <x v="0"/>
    <n v="20130512"/>
    <d v="2013-05-12T00:00:00"/>
    <x v="2"/>
    <x v="4"/>
    <n v="5"/>
    <x v="7"/>
    <s v="Sunday"/>
    <n v="1"/>
    <n v="20130524"/>
    <n v="20130519"/>
    <n v="28482"/>
    <x v="15321"/>
    <s v="S"/>
    <x v="1"/>
    <n v="1"/>
    <n v="6"/>
    <n v="9"/>
    <s v="Australia"/>
    <x v="4"/>
    <x v="2"/>
    <s v="SO579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6"/>
    <n v="41418"/>
    <n v="41413"/>
    <n v="280.90520000000004"/>
  </r>
  <r>
    <n v="222"/>
    <x v="24"/>
    <x v="9"/>
    <x v="9"/>
    <n v="4"/>
    <x v="1"/>
    <n v="20130512"/>
    <d v="2013-05-12T00:00:00"/>
    <x v="2"/>
    <x v="4"/>
    <n v="5"/>
    <x v="7"/>
    <s v="Sunday"/>
    <n v="1"/>
    <n v="20130524"/>
    <n v="20130519"/>
    <n v="28482"/>
    <x v="15321"/>
    <s v="S"/>
    <x v="1"/>
    <n v="1"/>
    <n v="6"/>
    <n v="9"/>
    <s v="Australia"/>
    <x v="4"/>
    <x v="2"/>
    <s v="SO57900"/>
    <n v="2"/>
    <n v="1"/>
    <n v="1"/>
    <n v="34.99"/>
    <n v="34.99"/>
    <n v="0"/>
    <n v="0"/>
    <n v="13.0863"/>
    <n v="13.0863"/>
    <n v="34.99"/>
    <n v="2.7991999999999999"/>
    <n v="0.87480000000000002"/>
    <m/>
    <m/>
    <n v="41406"/>
    <n v="41418"/>
    <n v="41413"/>
    <n v="21.903700000000001"/>
  </r>
  <r>
    <n v="390"/>
    <x v="50"/>
    <x v="2"/>
    <x v="2"/>
    <n v="1"/>
    <x v="0"/>
    <n v="20130511"/>
    <d v="2013-05-11T00:00:00"/>
    <x v="2"/>
    <x v="4"/>
    <n v="5"/>
    <x v="7"/>
    <s v="Saturday"/>
    <n v="7"/>
    <n v="20130523"/>
    <n v="20130518"/>
    <n v="24913"/>
    <x v="2041"/>
    <s v="M"/>
    <x v="0"/>
    <n v="1"/>
    <n v="6"/>
    <n v="9"/>
    <s v="Australia"/>
    <x v="4"/>
    <x v="2"/>
    <s v="SO577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n v="407.41020000000003"/>
  </r>
  <r>
    <n v="222"/>
    <x v="24"/>
    <x v="9"/>
    <x v="9"/>
    <n v="4"/>
    <x v="1"/>
    <n v="20130511"/>
    <d v="2013-05-11T00:00:00"/>
    <x v="2"/>
    <x v="4"/>
    <n v="5"/>
    <x v="7"/>
    <s v="Saturday"/>
    <n v="7"/>
    <n v="20130523"/>
    <n v="20130518"/>
    <n v="24913"/>
    <x v="2041"/>
    <s v="M"/>
    <x v="0"/>
    <n v="1"/>
    <n v="6"/>
    <n v="9"/>
    <s v="Australia"/>
    <x v="4"/>
    <x v="2"/>
    <s v="SO57788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361"/>
    <x v="21"/>
    <x v="0"/>
    <x v="0"/>
    <n v="1"/>
    <x v="0"/>
    <n v="20130511"/>
    <d v="2013-05-11T00:00:00"/>
    <x v="2"/>
    <x v="4"/>
    <n v="5"/>
    <x v="7"/>
    <s v="Saturday"/>
    <n v="7"/>
    <n v="20130523"/>
    <n v="20130518"/>
    <n v="13576"/>
    <x v="5408"/>
    <s v="S"/>
    <x v="0"/>
    <n v="1"/>
    <n v="98"/>
    <n v="10"/>
    <s v="United Kingdom"/>
    <x v="1"/>
    <x v="0"/>
    <s v="SO577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n v="1043.0086999999999"/>
  </r>
  <r>
    <n v="217"/>
    <x v="36"/>
    <x v="9"/>
    <x v="9"/>
    <n v="4"/>
    <x v="1"/>
    <n v="20130511"/>
    <d v="2013-05-11T00:00:00"/>
    <x v="2"/>
    <x v="4"/>
    <n v="5"/>
    <x v="7"/>
    <s v="Saturday"/>
    <n v="7"/>
    <n v="20130523"/>
    <n v="20130518"/>
    <n v="13576"/>
    <x v="5408"/>
    <s v="S"/>
    <x v="0"/>
    <n v="1"/>
    <n v="98"/>
    <n v="10"/>
    <s v="United Kingdom"/>
    <x v="1"/>
    <x v="0"/>
    <s v="SO5778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359"/>
    <x v="13"/>
    <x v="0"/>
    <x v="0"/>
    <n v="1"/>
    <x v="0"/>
    <n v="20130511"/>
    <d v="2013-05-11T00:00:00"/>
    <x v="2"/>
    <x v="4"/>
    <n v="5"/>
    <x v="7"/>
    <s v="Saturday"/>
    <n v="7"/>
    <n v="20130523"/>
    <n v="20130518"/>
    <n v="12283"/>
    <x v="2542"/>
    <s v="S"/>
    <x v="1"/>
    <n v="1"/>
    <n v="98"/>
    <n v="10"/>
    <s v="United Kingdom"/>
    <x v="1"/>
    <x v="0"/>
    <s v="SO577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n v="1043.0086999999999"/>
  </r>
  <r>
    <n v="477"/>
    <x v="10"/>
    <x v="5"/>
    <x v="5"/>
    <n v="4"/>
    <x v="1"/>
    <n v="20130511"/>
    <d v="2013-05-11T00:00:00"/>
    <x v="2"/>
    <x v="4"/>
    <n v="5"/>
    <x v="7"/>
    <s v="Saturday"/>
    <n v="7"/>
    <n v="20130523"/>
    <n v="20130518"/>
    <n v="12283"/>
    <x v="2542"/>
    <s v="S"/>
    <x v="1"/>
    <n v="1"/>
    <n v="98"/>
    <n v="10"/>
    <s v="United Kingdom"/>
    <x v="1"/>
    <x v="0"/>
    <s v="SO577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78"/>
    <x v="11"/>
    <x v="5"/>
    <x v="5"/>
    <n v="4"/>
    <x v="1"/>
    <n v="20130511"/>
    <d v="2013-05-11T00:00:00"/>
    <x v="2"/>
    <x v="4"/>
    <n v="5"/>
    <x v="7"/>
    <s v="Saturday"/>
    <n v="7"/>
    <n v="20130523"/>
    <n v="20130518"/>
    <n v="12283"/>
    <x v="2542"/>
    <s v="S"/>
    <x v="1"/>
    <n v="1"/>
    <n v="98"/>
    <n v="10"/>
    <s v="United Kingdom"/>
    <x v="1"/>
    <x v="0"/>
    <s v="SO57790"/>
    <n v="3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n v="6.2537000000000003"/>
  </r>
  <r>
    <n v="237"/>
    <x v="96"/>
    <x v="3"/>
    <x v="3"/>
    <n v="3"/>
    <x v="2"/>
    <n v="20130511"/>
    <d v="2013-05-11T00:00:00"/>
    <x v="2"/>
    <x v="4"/>
    <n v="5"/>
    <x v="7"/>
    <s v="Saturday"/>
    <n v="7"/>
    <n v="20130523"/>
    <n v="20130518"/>
    <n v="12137"/>
    <x v="15322"/>
    <s v="M"/>
    <x v="1"/>
    <n v="1"/>
    <n v="100"/>
    <n v="4"/>
    <s v="Southwest"/>
    <x v="3"/>
    <x v="1"/>
    <s v="SO57791"/>
    <n v="1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n v="11.497700000000002"/>
  </r>
  <r>
    <n v="484"/>
    <x v="94"/>
    <x v="15"/>
    <x v="15"/>
    <n v="4"/>
    <x v="1"/>
    <n v="20130511"/>
    <d v="2013-05-11T00:00:00"/>
    <x v="2"/>
    <x v="4"/>
    <n v="5"/>
    <x v="7"/>
    <s v="Saturday"/>
    <n v="7"/>
    <n v="20130523"/>
    <n v="20130518"/>
    <n v="11330"/>
    <x v="5648"/>
    <s v="M"/>
    <x v="1"/>
    <n v="1"/>
    <n v="19"/>
    <n v="6"/>
    <s v="Canada"/>
    <x v="5"/>
    <x v="1"/>
    <s v="SO5779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n v="4.9767000000000001"/>
  </r>
  <r>
    <n v="535"/>
    <x v="101"/>
    <x v="1"/>
    <x v="1"/>
    <n v="4"/>
    <x v="1"/>
    <n v="20130511"/>
    <d v="2013-05-11T00:00:00"/>
    <x v="2"/>
    <x v="4"/>
    <n v="5"/>
    <x v="7"/>
    <s v="Saturday"/>
    <n v="7"/>
    <n v="20130523"/>
    <n v="20130518"/>
    <n v="14212"/>
    <x v="14378"/>
    <s v="S"/>
    <x v="1"/>
    <n v="1"/>
    <n v="6"/>
    <n v="9"/>
    <s v="Australia"/>
    <x v="4"/>
    <x v="2"/>
    <s v="SO577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n v="15.643699999999999"/>
  </r>
  <r>
    <n v="528"/>
    <x v="44"/>
    <x v="1"/>
    <x v="1"/>
    <n v="4"/>
    <x v="1"/>
    <n v="20130511"/>
    <d v="2013-05-11T00:00:00"/>
    <x v="2"/>
    <x v="4"/>
    <n v="5"/>
    <x v="7"/>
    <s v="Saturday"/>
    <n v="7"/>
    <n v="20130523"/>
    <n v="20130518"/>
    <n v="14212"/>
    <x v="14378"/>
    <s v="S"/>
    <x v="1"/>
    <n v="1"/>
    <n v="6"/>
    <n v="9"/>
    <s v="Australia"/>
    <x v="4"/>
    <x v="2"/>
    <s v="SO57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0"/>
    <x v="16"/>
    <x v="1"/>
    <x v="1"/>
    <n v="4"/>
    <x v="1"/>
    <n v="20130511"/>
    <d v="2013-05-11T00:00:00"/>
    <x v="2"/>
    <x v="4"/>
    <n v="5"/>
    <x v="7"/>
    <s v="Saturday"/>
    <n v="7"/>
    <n v="20130523"/>
    <n v="20130518"/>
    <n v="14212"/>
    <x v="14378"/>
    <s v="S"/>
    <x v="1"/>
    <n v="2"/>
    <n v="6"/>
    <n v="9"/>
    <s v="Australia"/>
    <x v="4"/>
    <x v="2"/>
    <s v="SO577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535"/>
    <x v="101"/>
    <x v="1"/>
    <x v="1"/>
    <n v="4"/>
    <x v="1"/>
    <n v="20130511"/>
    <d v="2013-05-11T00:00:00"/>
    <x v="2"/>
    <x v="4"/>
    <n v="5"/>
    <x v="7"/>
    <s v="Saturday"/>
    <n v="7"/>
    <n v="20130523"/>
    <n v="20130518"/>
    <n v="12993"/>
    <x v="14770"/>
    <s v="M"/>
    <x v="1"/>
    <n v="1"/>
    <n v="6"/>
    <n v="9"/>
    <s v="Australia"/>
    <x v="4"/>
    <x v="2"/>
    <s v="SO577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n v="15.643699999999999"/>
  </r>
  <r>
    <n v="480"/>
    <x v="16"/>
    <x v="1"/>
    <x v="1"/>
    <n v="4"/>
    <x v="1"/>
    <n v="20130511"/>
    <d v="2013-05-11T00:00:00"/>
    <x v="2"/>
    <x v="4"/>
    <n v="5"/>
    <x v="7"/>
    <s v="Saturday"/>
    <n v="7"/>
    <n v="20130523"/>
    <n v="20130518"/>
    <n v="12993"/>
    <x v="14770"/>
    <s v="M"/>
    <x v="1"/>
    <n v="1"/>
    <n v="6"/>
    <n v="9"/>
    <s v="Australia"/>
    <x v="4"/>
    <x v="2"/>
    <s v="SO577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485"/>
    <x v="14"/>
    <x v="7"/>
    <x v="7"/>
    <n v="4"/>
    <x v="1"/>
    <n v="20130511"/>
    <d v="2013-05-11T00:00:00"/>
    <x v="2"/>
    <x v="4"/>
    <n v="5"/>
    <x v="7"/>
    <s v="Saturday"/>
    <n v="7"/>
    <n v="20130523"/>
    <n v="20130518"/>
    <n v="18253"/>
    <x v="12088"/>
    <s v="M"/>
    <x v="0"/>
    <n v="1"/>
    <n v="6"/>
    <n v="9"/>
    <s v="Australia"/>
    <x v="4"/>
    <x v="2"/>
    <s v="SO577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n v="13.759500000000001"/>
  </r>
  <r>
    <n v="478"/>
    <x v="11"/>
    <x v="5"/>
    <x v="5"/>
    <n v="4"/>
    <x v="1"/>
    <n v="20130511"/>
    <d v="2013-05-11T00:00:00"/>
    <x v="2"/>
    <x v="4"/>
    <n v="5"/>
    <x v="7"/>
    <s v="Saturday"/>
    <n v="7"/>
    <n v="20130523"/>
    <n v="20130518"/>
    <n v="18253"/>
    <x v="12088"/>
    <s v="M"/>
    <x v="0"/>
    <n v="1"/>
    <n v="6"/>
    <n v="9"/>
    <s v="Australia"/>
    <x v="4"/>
    <x v="2"/>
    <s v="SO57795"/>
    <n v="2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n v="6.2537000000000003"/>
  </r>
  <r>
    <n v="477"/>
    <x v="10"/>
    <x v="5"/>
    <x v="5"/>
    <n v="4"/>
    <x v="1"/>
    <n v="20130511"/>
    <d v="2013-05-11T00:00:00"/>
    <x v="2"/>
    <x v="4"/>
    <n v="5"/>
    <x v="7"/>
    <s v="Saturday"/>
    <n v="7"/>
    <n v="20130523"/>
    <n v="20130518"/>
    <n v="18253"/>
    <x v="12088"/>
    <s v="M"/>
    <x v="0"/>
    <n v="1"/>
    <n v="6"/>
    <n v="9"/>
    <s v="Australia"/>
    <x v="4"/>
    <x v="2"/>
    <s v="SO57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5"/>
    <x v="14"/>
    <x v="7"/>
    <x v="7"/>
    <n v="4"/>
    <x v="1"/>
    <n v="20130511"/>
    <d v="2013-05-11T00:00:00"/>
    <x v="2"/>
    <x v="4"/>
    <n v="5"/>
    <x v="7"/>
    <s v="Saturday"/>
    <n v="7"/>
    <n v="20130523"/>
    <n v="20130518"/>
    <n v="17322"/>
    <x v="5949"/>
    <s v="S"/>
    <x v="1"/>
    <n v="1"/>
    <n v="6"/>
    <n v="9"/>
    <s v="Australia"/>
    <x v="4"/>
    <x v="2"/>
    <s v="SO57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n v="13.759500000000001"/>
  </r>
  <r>
    <n v="473"/>
    <x v="97"/>
    <x v="10"/>
    <x v="10"/>
    <n v="3"/>
    <x v="2"/>
    <n v="20130511"/>
    <d v="2013-05-11T00:00:00"/>
    <x v="2"/>
    <x v="4"/>
    <n v="5"/>
    <x v="7"/>
    <s v="Saturday"/>
    <n v="7"/>
    <n v="20130523"/>
    <n v="20130518"/>
    <n v="17322"/>
    <x v="5949"/>
    <s v="S"/>
    <x v="1"/>
    <n v="1"/>
    <n v="6"/>
    <n v="9"/>
    <s v="Australia"/>
    <x v="4"/>
    <x v="2"/>
    <s v="SO57796"/>
    <n v="2"/>
    <n v="1"/>
    <n v="1"/>
    <n v="63.5"/>
    <n v="63.5"/>
    <n v="0"/>
    <n v="0"/>
    <n v="23.748999999999999"/>
    <n v="23.748999999999999"/>
    <n v="63.5"/>
    <n v="5.08"/>
    <n v="1.5874999999999999"/>
    <m/>
    <m/>
    <n v="41405"/>
    <n v="41417"/>
    <n v="41412"/>
    <n v="39.751000000000005"/>
  </r>
  <r>
    <n v="537"/>
    <x v="1"/>
    <x v="1"/>
    <x v="1"/>
    <n v="4"/>
    <x v="1"/>
    <n v="20130511"/>
    <d v="2013-05-11T00:00:00"/>
    <x v="2"/>
    <x v="4"/>
    <n v="5"/>
    <x v="7"/>
    <s v="Saturday"/>
    <n v="7"/>
    <n v="20130523"/>
    <n v="20130518"/>
    <n v="22847"/>
    <x v="15323"/>
    <s v="S"/>
    <x v="0"/>
    <n v="1"/>
    <n v="6"/>
    <n v="9"/>
    <s v="Australia"/>
    <x v="4"/>
    <x v="2"/>
    <s v="SO57797"/>
    <n v="1"/>
    <n v="1"/>
    <n v="1"/>
    <n v="35"/>
    <n v="35"/>
    <n v="0"/>
    <n v="0"/>
    <n v="13.09"/>
    <n v="13.09"/>
    <n v="35"/>
    <n v="2.8"/>
    <n v="0.875"/>
    <m/>
    <m/>
    <n v="41405"/>
    <n v="41417"/>
    <n v="41412"/>
    <n v="21.91"/>
  </r>
  <r>
    <n v="480"/>
    <x v="16"/>
    <x v="1"/>
    <x v="1"/>
    <n v="4"/>
    <x v="1"/>
    <n v="20130511"/>
    <d v="2013-05-11T00:00:00"/>
    <x v="2"/>
    <x v="4"/>
    <n v="5"/>
    <x v="7"/>
    <s v="Saturday"/>
    <n v="7"/>
    <n v="20130523"/>
    <n v="20130518"/>
    <n v="22847"/>
    <x v="15323"/>
    <s v="S"/>
    <x v="0"/>
    <n v="1"/>
    <n v="6"/>
    <n v="9"/>
    <s v="Australia"/>
    <x v="4"/>
    <x v="2"/>
    <s v="SO57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530"/>
    <x v="47"/>
    <x v="1"/>
    <x v="1"/>
    <n v="4"/>
    <x v="1"/>
    <n v="20130511"/>
    <d v="2013-05-11T00:00:00"/>
    <x v="2"/>
    <x v="4"/>
    <n v="5"/>
    <x v="7"/>
    <s v="Saturday"/>
    <n v="7"/>
    <n v="20130523"/>
    <n v="20130518"/>
    <n v="23307"/>
    <x v="15324"/>
    <s v="M"/>
    <x v="0"/>
    <n v="1"/>
    <n v="6"/>
    <n v="9"/>
    <s v="Australia"/>
    <x v="4"/>
    <x v="2"/>
    <s v="SO57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7"/>
    <x v="12"/>
    <x v="6"/>
    <x v="6"/>
    <n v="4"/>
    <x v="1"/>
    <n v="20130511"/>
    <d v="2013-05-11T00:00:00"/>
    <x v="2"/>
    <x v="4"/>
    <n v="5"/>
    <x v="7"/>
    <s v="Saturday"/>
    <n v="7"/>
    <n v="20130523"/>
    <n v="20130518"/>
    <n v="23307"/>
    <x v="15324"/>
    <s v="M"/>
    <x v="0"/>
    <n v="1"/>
    <n v="6"/>
    <n v="9"/>
    <s v="Australia"/>
    <x v="4"/>
    <x v="2"/>
    <s v="SO577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n v="34.423700000000004"/>
  </r>
  <r>
    <n v="484"/>
    <x v="94"/>
    <x v="15"/>
    <x v="15"/>
    <n v="4"/>
    <x v="1"/>
    <n v="20130511"/>
    <d v="2013-05-11T00:00:00"/>
    <x v="2"/>
    <x v="4"/>
    <n v="5"/>
    <x v="7"/>
    <s v="Saturday"/>
    <n v="7"/>
    <n v="20130523"/>
    <n v="20130518"/>
    <n v="23307"/>
    <x v="15324"/>
    <s v="M"/>
    <x v="0"/>
    <n v="1"/>
    <n v="6"/>
    <n v="9"/>
    <s v="Australia"/>
    <x v="4"/>
    <x v="2"/>
    <s v="SO577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n v="4.9767000000000001"/>
  </r>
  <r>
    <n v="530"/>
    <x v="47"/>
    <x v="1"/>
    <x v="1"/>
    <n v="4"/>
    <x v="1"/>
    <n v="20130511"/>
    <d v="2013-05-11T00:00:00"/>
    <x v="2"/>
    <x v="4"/>
    <n v="5"/>
    <x v="7"/>
    <s v="Saturday"/>
    <n v="7"/>
    <n v="20130523"/>
    <n v="20130518"/>
    <n v="27700"/>
    <x v="15325"/>
    <s v="M"/>
    <x v="1"/>
    <n v="1"/>
    <n v="6"/>
    <n v="9"/>
    <s v="Australia"/>
    <x v="4"/>
    <x v="2"/>
    <s v="SO57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217"/>
    <x v="36"/>
    <x v="9"/>
    <x v="9"/>
    <n v="4"/>
    <x v="1"/>
    <n v="20130511"/>
    <d v="2013-05-11T00:00:00"/>
    <x v="2"/>
    <x v="4"/>
    <n v="5"/>
    <x v="7"/>
    <s v="Saturday"/>
    <n v="7"/>
    <n v="20130523"/>
    <n v="20130518"/>
    <n v="27700"/>
    <x v="15325"/>
    <s v="M"/>
    <x v="1"/>
    <n v="1"/>
    <n v="6"/>
    <n v="9"/>
    <s v="Australia"/>
    <x v="4"/>
    <x v="2"/>
    <s v="SO5779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237"/>
    <x v="96"/>
    <x v="3"/>
    <x v="3"/>
    <n v="3"/>
    <x v="2"/>
    <n v="20130511"/>
    <d v="2013-05-11T00:00:00"/>
    <x v="2"/>
    <x v="4"/>
    <n v="5"/>
    <x v="7"/>
    <s v="Saturday"/>
    <n v="7"/>
    <n v="20130523"/>
    <n v="20130518"/>
    <n v="14677"/>
    <x v="6457"/>
    <s v="S"/>
    <x v="1"/>
    <n v="1"/>
    <n v="6"/>
    <n v="9"/>
    <s v="Australia"/>
    <x v="4"/>
    <x v="2"/>
    <s v="SO57800"/>
    <n v="1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n v="11.497700000000002"/>
  </r>
  <r>
    <n v="541"/>
    <x v="48"/>
    <x v="1"/>
    <x v="1"/>
    <n v="4"/>
    <x v="1"/>
    <n v="20130511"/>
    <d v="2013-05-11T00:00:00"/>
    <x v="2"/>
    <x v="4"/>
    <n v="5"/>
    <x v="7"/>
    <s v="Saturday"/>
    <n v="7"/>
    <n v="20130523"/>
    <n v="20130518"/>
    <n v="19574"/>
    <x v="15326"/>
    <s v="S"/>
    <x v="0"/>
    <n v="1"/>
    <n v="6"/>
    <n v="9"/>
    <s v="Australia"/>
    <x v="4"/>
    <x v="2"/>
    <s v="SO57801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n v="18.1477"/>
  </r>
  <r>
    <n v="530"/>
    <x v="47"/>
    <x v="1"/>
    <x v="1"/>
    <n v="4"/>
    <x v="1"/>
    <n v="20130511"/>
    <d v="2013-05-11T00:00:00"/>
    <x v="2"/>
    <x v="4"/>
    <n v="5"/>
    <x v="7"/>
    <s v="Saturday"/>
    <n v="7"/>
    <n v="20130523"/>
    <n v="20130518"/>
    <n v="19574"/>
    <x v="15326"/>
    <s v="S"/>
    <x v="0"/>
    <n v="1"/>
    <n v="6"/>
    <n v="9"/>
    <s v="Australia"/>
    <x v="4"/>
    <x v="2"/>
    <s v="SO57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0"/>
    <x v="16"/>
    <x v="1"/>
    <x v="1"/>
    <n v="4"/>
    <x v="1"/>
    <n v="20130511"/>
    <d v="2013-05-11T00:00:00"/>
    <x v="2"/>
    <x v="4"/>
    <n v="5"/>
    <x v="7"/>
    <s v="Saturday"/>
    <n v="7"/>
    <n v="20130523"/>
    <n v="20130518"/>
    <n v="19574"/>
    <x v="15326"/>
    <s v="S"/>
    <x v="0"/>
    <n v="2"/>
    <n v="6"/>
    <n v="9"/>
    <s v="Australia"/>
    <x v="4"/>
    <x v="2"/>
    <s v="SO578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380"/>
    <x v="5"/>
    <x v="2"/>
    <x v="2"/>
    <n v="1"/>
    <x v="0"/>
    <n v="20130511"/>
    <d v="2013-05-11T00:00:00"/>
    <x v="2"/>
    <x v="4"/>
    <n v="5"/>
    <x v="7"/>
    <s v="Saturday"/>
    <n v="7"/>
    <n v="20130523"/>
    <n v="20130518"/>
    <n v="19510"/>
    <x v="700"/>
    <s v="S"/>
    <x v="0"/>
    <n v="1"/>
    <n v="98"/>
    <n v="10"/>
    <s v="United Kingdom"/>
    <x v="1"/>
    <x v="0"/>
    <s v="SO578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5"/>
    <n v="41417"/>
    <n v="41412"/>
    <n v="888.40210000000002"/>
  </r>
  <r>
    <n v="484"/>
    <x v="94"/>
    <x v="15"/>
    <x v="15"/>
    <n v="4"/>
    <x v="1"/>
    <n v="20130511"/>
    <d v="2013-05-11T00:00:00"/>
    <x v="2"/>
    <x v="4"/>
    <n v="5"/>
    <x v="7"/>
    <s v="Saturday"/>
    <n v="7"/>
    <n v="20130523"/>
    <n v="20130518"/>
    <n v="19510"/>
    <x v="700"/>
    <s v="S"/>
    <x v="0"/>
    <n v="1"/>
    <n v="98"/>
    <n v="10"/>
    <s v="United Kingdom"/>
    <x v="1"/>
    <x v="0"/>
    <s v="SO578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n v="4.9767000000000001"/>
  </r>
  <r>
    <n v="376"/>
    <x v="52"/>
    <x v="2"/>
    <x v="2"/>
    <n v="1"/>
    <x v="0"/>
    <n v="20130511"/>
    <d v="2013-05-11T00:00:00"/>
    <x v="2"/>
    <x v="4"/>
    <n v="5"/>
    <x v="7"/>
    <s v="Saturday"/>
    <n v="7"/>
    <n v="20130523"/>
    <n v="20130518"/>
    <n v="16409"/>
    <x v="2201"/>
    <s v="M"/>
    <x v="0"/>
    <n v="1"/>
    <n v="100"/>
    <n v="8"/>
    <s v="Germany"/>
    <x v="2"/>
    <x v="0"/>
    <s v="SO578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5"/>
    <n v="41417"/>
    <n v="41412"/>
    <n v="888.40210000000002"/>
  </r>
  <r>
    <n v="477"/>
    <x v="10"/>
    <x v="5"/>
    <x v="5"/>
    <n v="4"/>
    <x v="1"/>
    <n v="20130511"/>
    <d v="2013-05-11T00:00:00"/>
    <x v="2"/>
    <x v="4"/>
    <n v="5"/>
    <x v="7"/>
    <s v="Saturday"/>
    <n v="7"/>
    <n v="20130523"/>
    <n v="20130518"/>
    <n v="16409"/>
    <x v="2201"/>
    <s v="M"/>
    <x v="0"/>
    <n v="1"/>
    <n v="100"/>
    <n v="8"/>
    <s v="Germany"/>
    <x v="2"/>
    <x v="0"/>
    <s v="SO57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63"/>
    <x v="49"/>
    <x v="11"/>
    <x v="11"/>
    <n v="3"/>
    <x v="2"/>
    <n v="20130511"/>
    <d v="2013-05-11T00:00:00"/>
    <x v="2"/>
    <x v="4"/>
    <n v="5"/>
    <x v="7"/>
    <s v="Saturday"/>
    <n v="7"/>
    <n v="20130523"/>
    <n v="20130518"/>
    <n v="16409"/>
    <x v="2201"/>
    <s v="M"/>
    <x v="0"/>
    <n v="1"/>
    <n v="100"/>
    <n v="8"/>
    <s v="Germany"/>
    <x v="2"/>
    <x v="0"/>
    <s v="SO57803"/>
    <n v="3"/>
    <n v="1"/>
    <n v="1"/>
    <n v="24.49"/>
    <n v="24.49"/>
    <n v="0"/>
    <n v="0"/>
    <n v="9.1593"/>
    <n v="9.1593"/>
    <n v="24.49"/>
    <n v="1.9592000000000001"/>
    <n v="0.61229999999999996"/>
    <m/>
    <m/>
    <n v="41405"/>
    <n v="41417"/>
    <n v="41412"/>
    <n v="15.330699999999998"/>
  </r>
  <r>
    <n v="479"/>
    <x v="32"/>
    <x v="5"/>
    <x v="5"/>
    <n v="4"/>
    <x v="1"/>
    <n v="20130511"/>
    <d v="2013-05-11T00:00:00"/>
    <x v="2"/>
    <x v="4"/>
    <n v="5"/>
    <x v="7"/>
    <s v="Saturday"/>
    <n v="7"/>
    <n v="20130523"/>
    <n v="20130518"/>
    <n v="16409"/>
    <x v="2201"/>
    <s v="M"/>
    <x v="0"/>
    <n v="1"/>
    <n v="100"/>
    <n v="8"/>
    <s v="Germany"/>
    <x v="2"/>
    <x v="0"/>
    <s v="SO5780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588"/>
    <x v="55"/>
    <x v="0"/>
    <x v="0"/>
    <n v="1"/>
    <x v="0"/>
    <n v="20130511"/>
    <d v="2013-05-11T00:00:00"/>
    <x v="2"/>
    <x v="4"/>
    <n v="5"/>
    <x v="7"/>
    <s v="Saturday"/>
    <n v="7"/>
    <n v="20130523"/>
    <n v="20130518"/>
    <n v="16470"/>
    <x v="2708"/>
    <s v="M"/>
    <x v="1"/>
    <n v="2"/>
    <n v="98"/>
    <n v="10"/>
    <s v="United Kingdom"/>
    <x v="1"/>
    <x v="0"/>
    <s v="SO578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n v="349.71160000000003"/>
  </r>
  <r>
    <n v="474"/>
    <x v="98"/>
    <x v="16"/>
    <x v="16"/>
    <n v="3"/>
    <x v="2"/>
    <n v="20130511"/>
    <d v="2013-05-11T00:00:00"/>
    <x v="2"/>
    <x v="4"/>
    <n v="5"/>
    <x v="7"/>
    <s v="Saturday"/>
    <n v="7"/>
    <n v="20130523"/>
    <n v="20130518"/>
    <n v="16470"/>
    <x v="2708"/>
    <s v="M"/>
    <x v="1"/>
    <n v="1"/>
    <n v="98"/>
    <n v="10"/>
    <s v="United Kingdom"/>
    <x v="1"/>
    <x v="0"/>
    <s v="SO5780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5"/>
    <n v="41417"/>
    <n v="41412"/>
    <n v="43.813699999999997"/>
  </r>
  <r>
    <n v="529"/>
    <x v="8"/>
    <x v="1"/>
    <x v="1"/>
    <n v="4"/>
    <x v="1"/>
    <n v="20130511"/>
    <d v="2013-05-11T00:00:00"/>
    <x v="2"/>
    <x v="4"/>
    <n v="5"/>
    <x v="7"/>
    <s v="Saturday"/>
    <n v="7"/>
    <n v="20130523"/>
    <n v="20130518"/>
    <n v="29271"/>
    <x v="15327"/>
    <s v="S"/>
    <x v="1"/>
    <n v="1"/>
    <n v="100"/>
    <n v="1"/>
    <s v="Northwest"/>
    <x v="3"/>
    <x v="1"/>
    <s v="SO57805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222"/>
    <x v="24"/>
    <x v="9"/>
    <x v="9"/>
    <n v="4"/>
    <x v="1"/>
    <n v="20130511"/>
    <d v="2013-05-11T00:00:00"/>
    <x v="2"/>
    <x v="4"/>
    <n v="5"/>
    <x v="7"/>
    <s v="Saturday"/>
    <n v="7"/>
    <n v="20130523"/>
    <n v="20130518"/>
    <n v="29271"/>
    <x v="15327"/>
    <s v="S"/>
    <x v="1"/>
    <n v="1"/>
    <n v="100"/>
    <n v="1"/>
    <s v="Northwest"/>
    <x v="3"/>
    <x v="1"/>
    <s v="SO57805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29"/>
    <x v="8"/>
    <x v="1"/>
    <x v="1"/>
    <n v="4"/>
    <x v="1"/>
    <n v="20130511"/>
    <d v="2013-05-11T00:00:00"/>
    <x v="2"/>
    <x v="4"/>
    <n v="5"/>
    <x v="7"/>
    <s v="Saturday"/>
    <n v="7"/>
    <n v="20130523"/>
    <n v="20130518"/>
    <n v="29112"/>
    <x v="15328"/>
    <s v="S"/>
    <x v="1"/>
    <n v="1"/>
    <n v="100"/>
    <n v="4"/>
    <s v="Southwest"/>
    <x v="3"/>
    <x v="1"/>
    <s v="SO57806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480"/>
    <x v="16"/>
    <x v="1"/>
    <x v="1"/>
    <n v="4"/>
    <x v="1"/>
    <n v="20130511"/>
    <d v="2013-05-11T00:00:00"/>
    <x v="2"/>
    <x v="4"/>
    <n v="5"/>
    <x v="7"/>
    <s v="Saturday"/>
    <n v="7"/>
    <n v="20130523"/>
    <n v="20130518"/>
    <n v="29112"/>
    <x v="15328"/>
    <s v="S"/>
    <x v="1"/>
    <n v="1"/>
    <n v="100"/>
    <n v="4"/>
    <s v="Southwest"/>
    <x v="3"/>
    <x v="1"/>
    <s v="SO57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530"/>
    <x v="47"/>
    <x v="1"/>
    <x v="1"/>
    <n v="4"/>
    <x v="1"/>
    <n v="20130511"/>
    <d v="2013-05-11T00:00:00"/>
    <x v="2"/>
    <x v="4"/>
    <n v="5"/>
    <x v="7"/>
    <s v="Saturday"/>
    <n v="7"/>
    <n v="20130523"/>
    <n v="20130518"/>
    <n v="19648"/>
    <x v="11833"/>
    <s v="S"/>
    <x v="0"/>
    <n v="1"/>
    <n v="19"/>
    <n v="6"/>
    <s v="Canada"/>
    <x v="5"/>
    <x v="1"/>
    <s v="SO57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0"/>
    <x v="16"/>
    <x v="1"/>
    <x v="1"/>
    <n v="4"/>
    <x v="1"/>
    <n v="20130511"/>
    <d v="2013-05-11T00:00:00"/>
    <x v="2"/>
    <x v="4"/>
    <n v="5"/>
    <x v="7"/>
    <s v="Saturday"/>
    <n v="7"/>
    <n v="20130523"/>
    <n v="20130518"/>
    <n v="19648"/>
    <x v="11833"/>
    <s v="S"/>
    <x v="0"/>
    <n v="2"/>
    <n v="19"/>
    <n v="6"/>
    <s v="Canada"/>
    <x v="5"/>
    <x v="1"/>
    <s v="SO57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541"/>
    <x v="48"/>
    <x v="1"/>
    <x v="1"/>
    <n v="4"/>
    <x v="1"/>
    <n v="20130511"/>
    <d v="2013-05-11T00:00:00"/>
    <x v="2"/>
    <x v="4"/>
    <n v="5"/>
    <x v="7"/>
    <s v="Saturday"/>
    <n v="7"/>
    <n v="20130523"/>
    <n v="20130518"/>
    <n v="26557"/>
    <x v="15329"/>
    <s v="S"/>
    <x v="0"/>
    <n v="1"/>
    <n v="100"/>
    <n v="4"/>
    <s v="Southwest"/>
    <x v="3"/>
    <x v="1"/>
    <s v="SO57808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n v="18.1477"/>
  </r>
  <r>
    <n v="530"/>
    <x v="47"/>
    <x v="1"/>
    <x v="1"/>
    <n v="4"/>
    <x v="1"/>
    <n v="20130511"/>
    <d v="2013-05-11T00:00:00"/>
    <x v="2"/>
    <x v="4"/>
    <n v="5"/>
    <x v="7"/>
    <s v="Saturday"/>
    <n v="7"/>
    <n v="20130523"/>
    <n v="20130518"/>
    <n v="26557"/>
    <x v="15329"/>
    <s v="S"/>
    <x v="0"/>
    <n v="1"/>
    <n v="100"/>
    <n v="4"/>
    <s v="Southwest"/>
    <x v="3"/>
    <x v="1"/>
    <s v="SO57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0"/>
    <x v="16"/>
    <x v="1"/>
    <x v="1"/>
    <n v="4"/>
    <x v="1"/>
    <n v="20130511"/>
    <d v="2013-05-11T00:00:00"/>
    <x v="2"/>
    <x v="4"/>
    <n v="5"/>
    <x v="7"/>
    <s v="Saturday"/>
    <n v="7"/>
    <n v="20130523"/>
    <n v="20130518"/>
    <n v="26557"/>
    <x v="15329"/>
    <s v="S"/>
    <x v="0"/>
    <n v="1"/>
    <n v="100"/>
    <n v="4"/>
    <s v="Southwest"/>
    <x v="3"/>
    <x v="1"/>
    <s v="SO578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484"/>
    <x v="94"/>
    <x v="15"/>
    <x v="15"/>
    <n v="4"/>
    <x v="1"/>
    <n v="20130511"/>
    <d v="2013-05-11T00:00:00"/>
    <x v="2"/>
    <x v="4"/>
    <n v="5"/>
    <x v="7"/>
    <s v="Saturday"/>
    <n v="7"/>
    <n v="20130523"/>
    <n v="20130518"/>
    <n v="26557"/>
    <x v="15329"/>
    <s v="S"/>
    <x v="0"/>
    <n v="1"/>
    <n v="100"/>
    <n v="4"/>
    <s v="Southwest"/>
    <x v="3"/>
    <x v="1"/>
    <s v="SO5780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5"/>
    <n v="41417"/>
    <n v="41412"/>
    <n v="4.9767000000000001"/>
  </r>
  <r>
    <n v="476"/>
    <x v="99"/>
    <x v="16"/>
    <x v="16"/>
    <n v="3"/>
    <x v="2"/>
    <n v="20130511"/>
    <d v="2013-05-11T00:00:00"/>
    <x v="2"/>
    <x v="4"/>
    <n v="5"/>
    <x v="7"/>
    <s v="Saturday"/>
    <n v="7"/>
    <n v="20130523"/>
    <n v="20130518"/>
    <n v="18659"/>
    <x v="15330"/>
    <s v="M"/>
    <x v="0"/>
    <n v="1"/>
    <n v="100"/>
    <n v="4"/>
    <s v="Southwest"/>
    <x v="3"/>
    <x v="1"/>
    <s v="SO578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5"/>
    <n v="41417"/>
    <n v="41412"/>
    <n v="43.813699999999997"/>
  </r>
  <r>
    <n v="481"/>
    <x v="100"/>
    <x v="12"/>
    <x v="12"/>
    <n v="3"/>
    <x v="2"/>
    <n v="20130511"/>
    <d v="2013-05-11T00:00:00"/>
    <x v="2"/>
    <x v="4"/>
    <n v="5"/>
    <x v="7"/>
    <s v="Saturday"/>
    <n v="7"/>
    <n v="20130523"/>
    <n v="20130518"/>
    <n v="18659"/>
    <x v="15330"/>
    <s v="M"/>
    <x v="0"/>
    <n v="1"/>
    <n v="100"/>
    <n v="4"/>
    <s v="Southwest"/>
    <x v="3"/>
    <x v="1"/>
    <s v="SO578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528"/>
    <x v="44"/>
    <x v="1"/>
    <x v="1"/>
    <n v="4"/>
    <x v="1"/>
    <n v="20130511"/>
    <d v="2013-05-11T00:00:00"/>
    <x v="2"/>
    <x v="4"/>
    <n v="5"/>
    <x v="7"/>
    <s v="Saturday"/>
    <n v="7"/>
    <n v="20130523"/>
    <n v="20130518"/>
    <n v="22027"/>
    <x v="15331"/>
    <s v="S"/>
    <x v="1"/>
    <n v="1"/>
    <n v="19"/>
    <n v="6"/>
    <s v="Canada"/>
    <x v="5"/>
    <x v="1"/>
    <s v="SO578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7"/>
    <x v="12"/>
    <x v="6"/>
    <x v="6"/>
    <n v="4"/>
    <x v="1"/>
    <n v="20130511"/>
    <d v="2013-05-11T00:00:00"/>
    <x v="2"/>
    <x v="4"/>
    <n v="5"/>
    <x v="7"/>
    <s v="Saturday"/>
    <n v="7"/>
    <n v="20130523"/>
    <n v="20130518"/>
    <n v="22027"/>
    <x v="15331"/>
    <s v="S"/>
    <x v="1"/>
    <n v="1"/>
    <n v="19"/>
    <n v="6"/>
    <s v="Canada"/>
    <x v="5"/>
    <x v="1"/>
    <s v="SO578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n v="34.423700000000004"/>
  </r>
  <r>
    <n v="528"/>
    <x v="44"/>
    <x v="1"/>
    <x v="1"/>
    <n v="4"/>
    <x v="1"/>
    <n v="20130511"/>
    <d v="2013-05-11T00:00:00"/>
    <x v="2"/>
    <x v="4"/>
    <n v="5"/>
    <x v="7"/>
    <s v="Saturday"/>
    <n v="7"/>
    <n v="20130523"/>
    <n v="20130518"/>
    <n v="15560"/>
    <x v="15332"/>
    <s v="M"/>
    <x v="0"/>
    <n v="1"/>
    <n v="100"/>
    <n v="1"/>
    <s v="Northwest"/>
    <x v="3"/>
    <x v="1"/>
    <s v="SO57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28"/>
    <x v="44"/>
    <x v="1"/>
    <x v="1"/>
    <n v="4"/>
    <x v="1"/>
    <n v="20130511"/>
    <d v="2013-05-11T00:00:00"/>
    <x v="2"/>
    <x v="4"/>
    <n v="5"/>
    <x v="7"/>
    <s v="Saturday"/>
    <n v="7"/>
    <n v="20130523"/>
    <n v="20130518"/>
    <n v="17628"/>
    <x v="15333"/>
    <s v="S"/>
    <x v="1"/>
    <n v="1"/>
    <n v="98"/>
    <n v="10"/>
    <s v="United Kingdom"/>
    <x v="1"/>
    <x v="0"/>
    <s v="SO57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214"/>
    <x v="18"/>
    <x v="9"/>
    <x v="9"/>
    <n v="4"/>
    <x v="1"/>
    <n v="20130511"/>
    <d v="2013-05-11T00:00:00"/>
    <x v="2"/>
    <x v="4"/>
    <n v="5"/>
    <x v="7"/>
    <s v="Saturday"/>
    <n v="7"/>
    <n v="20130523"/>
    <n v="20130518"/>
    <n v="17628"/>
    <x v="15333"/>
    <s v="S"/>
    <x v="1"/>
    <n v="1"/>
    <n v="98"/>
    <n v="10"/>
    <s v="United Kingdom"/>
    <x v="1"/>
    <x v="0"/>
    <s v="SO57812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231"/>
    <x v="62"/>
    <x v="3"/>
    <x v="3"/>
    <n v="3"/>
    <x v="2"/>
    <n v="20130511"/>
    <d v="2013-05-11T00:00:00"/>
    <x v="2"/>
    <x v="4"/>
    <n v="5"/>
    <x v="7"/>
    <s v="Saturday"/>
    <n v="7"/>
    <n v="20130523"/>
    <n v="20130518"/>
    <n v="17628"/>
    <x v="15333"/>
    <s v="S"/>
    <x v="1"/>
    <n v="1"/>
    <n v="98"/>
    <n v="10"/>
    <s v="United Kingdom"/>
    <x v="1"/>
    <x v="0"/>
    <s v="SO57812"/>
    <n v="3"/>
    <n v="1"/>
    <n v="1"/>
    <n v="49.99"/>
    <n v="49.99"/>
    <n v="0"/>
    <n v="0"/>
    <n v="38.4923"/>
    <n v="38.4923"/>
    <n v="49.99"/>
    <n v="3.9992000000000001"/>
    <n v="1.2498"/>
    <m/>
    <m/>
    <n v="41405"/>
    <n v="41417"/>
    <n v="41412"/>
    <n v="11.497700000000002"/>
  </r>
  <r>
    <n v="482"/>
    <x v="39"/>
    <x v="12"/>
    <x v="12"/>
    <n v="3"/>
    <x v="2"/>
    <n v="20130511"/>
    <d v="2013-05-11T00:00:00"/>
    <x v="2"/>
    <x v="4"/>
    <n v="5"/>
    <x v="7"/>
    <s v="Saturday"/>
    <n v="7"/>
    <n v="20130523"/>
    <n v="20130518"/>
    <n v="17628"/>
    <x v="15333"/>
    <s v="S"/>
    <x v="1"/>
    <n v="1"/>
    <n v="98"/>
    <n v="10"/>
    <s v="United Kingdom"/>
    <x v="1"/>
    <x v="0"/>
    <s v="SO5781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528"/>
    <x v="44"/>
    <x v="1"/>
    <x v="1"/>
    <n v="4"/>
    <x v="1"/>
    <n v="20130511"/>
    <d v="2013-05-11T00:00:00"/>
    <x v="2"/>
    <x v="4"/>
    <n v="5"/>
    <x v="7"/>
    <s v="Saturday"/>
    <n v="7"/>
    <n v="20130523"/>
    <n v="20130518"/>
    <n v="14544"/>
    <x v="15334"/>
    <s v="S"/>
    <x v="1"/>
    <n v="1"/>
    <n v="100"/>
    <n v="7"/>
    <s v="France"/>
    <x v="0"/>
    <x v="0"/>
    <s v="SO57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222"/>
    <x v="24"/>
    <x v="9"/>
    <x v="9"/>
    <n v="4"/>
    <x v="1"/>
    <n v="20130511"/>
    <d v="2013-05-11T00:00:00"/>
    <x v="2"/>
    <x v="4"/>
    <n v="5"/>
    <x v="7"/>
    <s v="Saturday"/>
    <n v="7"/>
    <n v="20130523"/>
    <n v="20130518"/>
    <n v="14544"/>
    <x v="15334"/>
    <s v="S"/>
    <x v="1"/>
    <n v="1"/>
    <n v="100"/>
    <n v="7"/>
    <s v="France"/>
    <x v="0"/>
    <x v="0"/>
    <s v="SO57813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28"/>
    <x v="44"/>
    <x v="1"/>
    <x v="1"/>
    <n v="4"/>
    <x v="1"/>
    <n v="20130511"/>
    <d v="2013-05-11T00:00:00"/>
    <x v="2"/>
    <x v="4"/>
    <n v="5"/>
    <x v="7"/>
    <s v="Saturday"/>
    <n v="7"/>
    <n v="20130523"/>
    <n v="20130518"/>
    <n v="15679"/>
    <x v="15335"/>
    <s v="M"/>
    <x v="1"/>
    <n v="1"/>
    <n v="100"/>
    <n v="7"/>
    <s v="France"/>
    <x v="0"/>
    <x v="0"/>
    <s v="SO578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35"/>
    <x v="101"/>
    <x v="1"/>
    <x v="1"/>
    <n v="4"/>
    <x v="1"/>
    <n v="20130511"/>
    <d v="2013-05-11T00:00:00"/>
    <x v="2"/>
    <x v="4"/>
    <n v="5"/>
    <x v="7"/>
    <s v="Saturday"/>
    <n v="7"/>
    <n v="20130523"/>
    <n v="20130518"/>
    <n v="15679"/>
    <x v="15335"/>
    <s v="M"/>
    <x v="1"/>
    <n v="1"/>
    <n v="100"/>
    <n v="7"/>
    <s v="France"/>
    <x v="0"/>
    <x v="0"/>
    <s v="SO578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5"/>
    <n v="41417"/>
    <n v="41412"/>
    <n v="15.643699999999999"/>
  </r>
  <r>
    <n v="214"/>
    <x v="18"/>
    <x v="9"/>
    <x v="9"/>
    <n v="4"/>
    <x v="1"/>
    <n v="20130511"/>
    <d v="2013-05-11T00:00:00"/>
    <x v="2"/>
    <x v="4"/>
    <n v="5"/>
    <x v="7"/>
    <s v="Saturday"/>
    <n v="7"/>
    <n v="20130523"/>
    <n v="20130518"/>
    <n v="15679"/>
    <x v="15335"/>
    <s v="M"/>
    <x v="1"/>
    <n v="1"/>
    <n v="100"/>
    <n v="7"/>
    <s v="France"/>
    <x v="0"/>
    <x v="0"/>
    <s v="SO57814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29"/>
    <x v="8"/>
    <x v="1"/>
    <x v="1"/>
    <n v="4"/>
    <x v="1"/>
    <n v="20130511"/>
    <d v="2013-05-11T00:00:00"/>
    <x v="2"/>
    <x v="4"/>
    <n v="5"/>
    <x v="7"/>
    <s v="Saturday"/>
    <n v="7"/>
    <n v="20130523"/>
    <n v="20130518"/>
    <n v="11542"/>
    <x v="15336"/>
    <s v="S"/>
    <x v="1"/>
    <n v="1"/>
    <n v="98"/>
    <n v="10"/>
    <s v="United Kingdom"/>
    <x v="1"/>
    <x v="0"/>
    <s v="SO57815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538"/>
    <x v="26"/>
    <x v="1"/>
    <x v="1"/>
    <n v="4"/>
    <x v="1"/>
    <n v="20130511"/>
    <d v="2013-05-11T00:00:00"/>
    <x v="2"/>
    <x v="4"/>
    <n v="5"/>
    <x v="7"/>
    <s v="Saturday"/>
    <n v="7"/>
    <n v="20130523"/>
    <n v="20130518"/>
    <n v="11542"/>
    <x v="15336"/>
    <s v="S"/>
    <x v="1"/>
    <n v="1"/>
    <n v="98"/>
    <n v="10"/>
    <s v="United Kingdom"/>
    <x v="1"/>
    <x v="0"/>
    <s v="SO578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n v="13.452699999999998"/>
  </r>
  <r>
    <n v="481"/>
    <x v="100"/>
    <x v="12"/>
    <x v="12"/>
    <n v="3"/>
    <x v="2"/>
    <n v="20130511"/>
    <d v="2013-05-11T00:00:00"/>
    <x v="2"/>
    <x v="4"/>
    <n v="5"/>
    <x v="7"/>
    <s v="Saturday"/>
    <n v="7"/>
    <n v="20130523"/>
    <n v="20130518"/>
    <n v="11542"/>
    <x v="15336"/>
    <s v="S"/>
    <x v="1"/>
    <n v="1"/>
    <n v="98"/>
    <n v="10"/>
    <s v="United Kingdom"/>
    <x v="1"/>
    <x v="0"/>
    <s v="SO578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529"/>
    <x v="8"/>
    <x v="1"/>
    <x v="1"/>
    <n v="4"/>
    <x v="1"/>
    <n v="20130511"/>
    <d v="2013-05-11T00:00:00"/>
    <x v="2"/>
    <x v="4"/>
    <n v="5"/>
    <x v="7"/>
    <s v="Saturday"/>
    <n v="7"/>
    <n v="20130523"/>
    <n v="20130518"/>
    <n v="27940"/>
    <x v="15337"/>
    <s v="S"/>
    <x v="1"/>
    <n v="1"/>
    <n v="98"/>
    <n v="10"/>
    <s v="United Kingdom"/>
    <x v="1"/>
    <x v="0"/>
    <s v="SO57816"/>
    <n v="1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217"/>
    <x v="36"/>
    <x v="9"/>
    <x v="9"/>
    <n v="4"/>
    <x v="1"/>
    <n v="20130511"/>
    <d v="2013-05-11T00:00:00"/>
    <x v="2"/>
    <x v="4"/>
    <n v="5"/>
    <x v="7"/>
    <s v="Saturday"/>
    <n v="7"/>
    <n v="20130523"/>
    <n v="20130518"/>
    <n v="27940"/>
    <x v="15337"/>
    <s v="S"/>
    <x v="1"/>
    <n v="1"/>
    <n v="98"/>
    <n v="10"/>
    <s v="United Kingdom"/>
    <x v="1"/>
    <x v="0"/>
    <s v="SO57816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38"/>
    <x v="26"/>
    <x v="1"/>
    <x v="1"/>
    <n v="4"/>
    <x v="1"/>
    <n v="20130511"/>
    <d v="2013-05-11T00:00:00"/>
    <x v="2"/>
    <x v="4"/>
    <n v="5"/>
    <x v="7"/>
    <s v="Saturday"/>
    <n v="7"/>
    <n v="20130523"/>
    <n v="20130518"/>
    <n v="12519"/>
    <x v="5975"/>
    <s v="S"/>
    <x v="1"/>
    <n v="1"/>
    <n v="98"/>
    <n v="10"/>
    <s v="United Kingdom"/>
    <x v="1"/>
    <x v="0"/>
    <s v="SO578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n v="13.452699999999998"/>
  </r>
  <r>
    <n v="541"/>
    <x v="48"/>
    <x v="1"/>
    <x v="1"/>
    <n v="4"/>
    <x v="1"/>
    <n v="20130511"/>
    <d v="2013-05-11T00:00:00"/>
    <x v="2"/>
    <x v="4"/>
    <n v="5"/>
    <x v="7"/>
    <s v="Saturday"/>
    <n v="7"/>
    <n v="20130523"/>
    <n v="20130518"/>
    <n v="29438"/>
    <x v="15338"/>
    <s v="M"/>
    <x v="1"/>
    <n v="1"/>
    <n v="100"/>
    <n v="8"/>
    <s v="Germany"/>
    <x v="2"/>
    <x v="0"/>
    <s v="SO57818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n v="18.1477"/>
  </r>
  <r>
    <n v="530"/>
    <x v="47"/>
    <x v="1"/>
    <x v="1"/>
    <n v="4"/>
    <x v="1"/>
    <n v="20130511"/>
    <d v="2013-05-11T00:00:00"/>
    <x v="2"/>
    <x v="4"/>
    <n v="5"/>
    <x v="7"/>
    <s v="Saturday"/>
    <n v="7"/>
    <n v="20130523"/>
    <n v="20130518"/>
    <n v="29438"/>
    <x v="15338"/>
    <s v="M"/>
    <x v="1"/>
    <n v="1"/>
    <n v="100"/>
    <n v="8"/>
    <s v="Germany"/>
    <x v="2"/>
    <x v="0"/>
    <s v="SO57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41"/>
    <x v="48"/>
    <x v="1"/>
    <x v="1"/>
    <n v="4"/>
    <x v="1"/>
    <n v="20130511"/>
    <d v="2013-05-11T00:00:00"/>
    <x v="2"/>
    <x v="4"/>
    <n v="5"/>
    <x v="7"/>
    <s v="Saturday"/>
    <n v="7"/>
    <n v="20130523"/>
    <n v="20130518"/>
    <n v="14970"/>
    <x v="7869"/>
    <s v="M"/>
    <x v="1"/>
    <n v="1"/>
    <n v="98"/>
    <n v="10"/>
    <s v="United Kingdom"/>
    <x v="1"/>
    <x v="0"/>
    <s v="SO57819"/>
    <n v="1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n v="18.1477"/>
  </r>
  <r>
    <n v="530"/>
    <x v="47"/>
    <x v="1"/>
    <x v="1"/>
    <n v="4"/>
    <x v="1"/>
    <n v="20130511"/>
    <d v="2013-05-11T00:00:00"/>
    <x v="2"/>
    <x v="4"/>
    <n v="5"/>
    <x v="7"/>
    <s v="Saturday"/>
    <n v="7"/>
    <n v="20130523"/>
    <n v="20130518"/>
    <n v="14970"/>
    <x v="7869"/>
    <s v="M"/>
    <x v="1"/>
    <n v="1"/>
    <n v="98"/>
    <n v="10"/>
    <s v="United Kingdom"/>
    <x v="1"/>
    <x v="0"/>
    <s v="SO57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7"/>
    <x v="12"/>
    <x v="6"/>
    <x v="6"/>
    <n v="4"/>
    <x v="1"/>
    <n v="20130511"/>
    <d v="2013-05-11T00:00:00"/>
    <x v="2"/>
    <x v="4"/>
    <n v="5"/>
    <x v="7"/>
    <s v="Saturday"/>
    <n v="7"/>
    <n v="20130523"/>
    <n v="20130518"/>
    <n v="14970"/>
    <x v="7869"/>
    <s v="M"/>
    <x v="1"/>
    <n v="1"/>
    <n v="98"/>
    <n v="10"/>
    <s v="United Kingdom"/>
    <x v="1"/>
    <x v="0"/>
    <s v="SO5781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5"/>
    <n v="41417"/>
    <n v="41412"/>
    <n v="34.423700000000004"/>
  </r>
  <r>
    <n v="530"/>
    <x v="47"/>
    <x v="1"/>
    <x v="1"/>
    <n v="4"/>
    <x v="1"/>
    <n v="20130511"/>
    <d v="2013-05-11T00:00:00"/>
    <x v="2"/>
    <x v="4"/>
    <n v="5"/>
    <x v="7"/>
    <s v="Saturday"/>
    <n v="7"/>
    <n v="20130523"/>
    <n v="20130518"/>
    <n v="14153"/>
    <x v="15339"/>
    <s v="S"/>
    <x v="1"/>
    <n v="1"/>
    <n v="100"/>
    <n v="8"/>
    <s v="Germany"/>
    <x v="2"/>
    <x v="0"/>
    <s v="SO57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217"/>
    <x v="36"/>
    <x v="9"/>
    <x v="9"/>
    <n v="4"/>
    <x v="1"/>
    <n v="20130511"/>
    <d v="2013-05-11T00:00:00"/>
    <x v="2"/>
    <x v="4"/>
    <n v="5"/>
    <x v="7"/>
    <s v="Saturday"/>
    <n v="7"/>
    <n v="20130523"/>
    <n v="20130518"/>
    <n v="14153"/>
    <x v="15339"/>
    <s v="S"/>
    <x v="1"/>
    <n v="1"/>
    <n v="100"/>
    <n v="8"/>
    <s v="Germany"/>
    <x v="2"/>
    <x v="0"/>
    <s v="SO5782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225"/>
    <x v="4"/>
    <x v="4"/>
    <x v="4"/>
    <n v="3"/>
    <x v="2"/>
    <n v="20130511"/>
    <d v="2013-05-11T00:00:00"/>
    <x v="2"/>
    <x v="4"/>
    <n v="5"/>
    <x v="7"/>
    <s v="Saturday"/>
    <n v="7"/>
    <n v="20130523"/>
    <n v="20130518"/>
    <n v="14153"/>
    <x v="15339"/>
    <s v="S"/>
    <x v="1"/>
    <n v="1"/>
    <n v="100"/>
    <n v="8"/>
    <s v="Germany"/>
    <x v="2"/>
    <x v="0"/>
    <s v="SO57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5"/>
    <n v="41417"/>
    <n v="41412"/>
    <n v="2.0677000000000003"/>
  </r>
  <r>
    <n v="537"/>
    <x v="1"/>
    <x v="1"/>
    <x v="1"/>
    <n v="4"/>
    <x v="1"/>
    <n v="20130511"/>
    <d v="2013-05-11T00:00:00"/>
    <x v="2"/>
    <x v="4"/>
    <n v="5"/>
    <x v="7"/>
    <s v="Saturday"/>
    <n v="7"/>
    <n v="20130523"/>
    <n v="20130518"/>
    <n v="11740"/>
    <x v="5777"/>
    <s v="M"/>
    <x v="0"/>
    <n v="1"/>
    <n v="19"/>
    <n v="6"/>
    <s v="Canada"/>
    <x v="5"/>
    <x v="1"/>
    <s v="SO57821"/>
    <n v="1"/>
    <n v="1"/>
    <n v="1"/>
    <n v="35"/>
    <n v="35"/>
    <n v="0"/>
    <n v="0"/>
    <n v="13.09"/>
    <n v="13.09"/>
    <n v="35"/>
    <n v="2.8"/>
    <n v="0.875"/>
    <m/>
    <m/>
    <n v="41405"/>
    <n v="41417"/>
    <n v="41412"/>
    <n v="21.91"/>
  </r>
  <r>
    <n v="528"/>
    <x v="44"/>
    <x v="1"/>
    <x v="1"/>
    <n v="4"/>
    <x v="1"/>
    <n v="20130511"/>
    <d v="2013-05-11T00:00:00"/>
    <x v="2"/>
    <x v="4"/>
    <n v="5"/>
    <x v="7"/>
    <s v="Saturday"/>
    <n v="7"/>
    <n v="20130523"/>
    <n v="20130518"/>
    <n v="11206"/>
    <x v="14697"/>
    <s v="M"/>
    <x v="1"/>
    <n v="1"/>
    <n v="100"/>
    <n v="1"/>
    <s v="Northwest"/>
    <x v="3"/>
    <x v="1"/>
    <s v="SO57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37"/>
    <x v="1"/>
    <x v="1"/>
    <x v="1"/>
    <n v="4"/>
    <x v="1"/>
    <n v="20130511"/>
    <d v="2013-05-11T00:00:00"/>
    <x v="2"/>
    <x v="4"/>
    <n v="5"/>
    <x v="7"/>
    <s v="Saturday"/>
    <n v="7"/>
    <n v="20130523"/>
    <n v="20130518"/>
    <n v="11206"/>
    <x v="14697"/>
    <s v="M"/>
    <x v="1"/>
    <n v="1"/>
    <n v="100"/>
    <n v="1"/>
    <s v="Northwest"/>
    <x v="3"/>
    <x v="1"/>
    <s v="SO57822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n v="21.91"/>
  </r>
  <r>
    <n v="222"/>
    <x v="24"/>
    <x v="9"/>
    <x v="9"/>
    <n v="4"/>
    <x v="1"/>
    <n v="20130511"/>
    <d v="2013-05-11T00:00:00"/>
    <x v="2"/>
    <x v="4"/>
    <n v="5"/>
    <x v="7"/>
    <s v="Saturday"/>
    <n v="7"/>
    <n v="20130523"/>
    <n v="20130518"/>
    <n v="11206"/>
    <x v="14697"/>
    <s v="M"/>
    <x v="1"/>
    <n v="1"/>
    <n v="100"/>
    <n v="1"/>
    <s v="Northwest"/>
    <x v="3"/>
    <x v="1"/>
    <s v="SO57822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28"/>
    <x v="44"/>
    <x v="1"/>
    <x v="1"/>
    <n v="4"/>
    <x v="1"/>
    <n v="20130511"/>
    <d v="2013-05-11T00:00:00"/>
    <x v="2"/>
    <x v="4"/>
    <n v="5"/>
    <x v="7"/>
    <s v="Saturday"/>
    <n v="7"/>
    <n v="20130523"/>
    <n v="20130518"/>
    <n v="11783"/>
    <x v="15340"/>
    <s v="M"/>
    <x v="0"/>
    <n v="1"/>
    <n v="100"/>
    <n v="4"/>
    <s v="Southwest"/>
    <x v="3"/>
    <x v="1"/>
    <s v="SO57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37"/>
    <x v="1"/>
    <x v="1"/>
    <x v="1"/>
    <n v="4"/>
    <x v="1"/>
    <n v="20130511"/>
    <d v="2013-05-11T00:00:00"/>
    <x v="2"/>
    <x v="4"/>
    <n v="5"/>
    <x v="7"/>
    <s v="Saturday"/>
    <n v="7"/>
    <n v="20130523"/>
    <n v="20130518"/>
    <n v="11783"/>
    <x v="15340"/>
    <s v="M"/>
    <x v="0"/>
    <n v="1"/>
    <n v="100"/>
    <n v="4"/>
    <s v="Southwest"/>
    <x v="3"/>
    <x v="1"/>
    <s v="SO57823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n v="21.91"/>
  </r>
  <r>
    <n v="222"/>
    <x v="24"/>
    <x v="9"/>
    <x v="9"/>
    <n v="4"/>
    <x v="1"/>
    <n v="20130511"/>
    <d v="2013-05-11T00:00:00"/>
    <x v="2"/>
    <x v="4"/>
    <n v="5"/>
    <x v="7"/>
    <s v="Saturday"/>
    <n v="7"/>
    <n v="20130523"/>
    <n v="20130518"/>
    <n v="11783"/>
    <x v="15340"/>
    <s v="M"/>
    <x v="0"/>
    <n v="1"/>
    <n v="100"/>
    <n v="4"/>
    <s v="Southwest"/>
    <x v="3"/>
    <x v="1"/>
    <s v="SO57823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28"/>
    <x v="44"/>
    <x v="1"/>
    <x v="1"/>
    <n v="4"/>
    <x v="1"/>
    <n v="20130511"/>
    <d v="2013-05-11T00:00:00"/>
    <x v="2"/>
    <x v="4"/>
    <n v="5"/>
    <x v="7"/>
    <s v="Saturday"/>
    <n v="7"/>
    <n v="20130523"/>
    <n v="20130518"/>
    <n v="11730"/>
    <x v="6060"/>
    <s v="M"/>
    <x v="0"/>
    <n v="1"/>
    <n v="100"/>
    <n v="1"/>
    <s v="Northwest"/>
    <x v="3"/>
    <x v="1"/>
    <s v="SO578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37"/>
    <x v="1"/>
    <x v="1"/>
    <x v="1"/>
    <n v="4"/>
    <x v="1"/>
    <n v="20130511"/>
    <d v="2013-05-11T00:00:00"/>
    <x v="2"/>
    <x v="4"/>
    <n v="5"/>
    <x v="7"/>
    <s v="Saturday"/>
    <n v="7"/>
    <n v="20130523"/>
    <n v="20130518"/>
    <n v="11730"/>
    <x v="6060"/>
    <s v="M"/>
    <x v="0"/>
    <n v="1"/>
    <n v="100"/>
    <n v="1"/>
    <s v="Northwest"/>
    <x v="3"/>
    <x v="1"/>
    <s v="SO57824"/>
    <n v="2"/>
    <n v="1"/>
    <n v="1"/>
    <n v="35"/>
    <n v="35"/>
    <n v="0"/>
    <n v="0"/>
    <n v="13.09"/>
    <n v="13.09"/>
    <n v="35"/>
    <n v="2.8"/>
    <n v="0.875"/>
    <m/>
    <m/>
    <n v="41405"/>
    <n v="41417"/>
    <n v="41412"/>
    <n v="21.91"/>
  </r>
  <r>
    <n v="214"/>
    <x v="18"/>
    <x v="9"/>
    <x v="9"/>
    <n v="4"/>
    <x v="1"/>
    <n v="20130511"/>
    <d v="2013-05-11T00:00:00"/>
    <x v="2"/>
    <x v="4"/>
    <n v="5"/>
    <x v="7"/>
    <s v="Saturday"/>
    <n v="7"/>
    <n v="20130523"/>
    <n v="20130518"/>
    <n v="11730"/>
    <x v="6060"/>
    <s v="M"/>
    <x v="0"/>
    <n v="1"/>
    <n v="100"/>
    <n v="1"/>
    <s v="Northwest"/>
    <x v="3"/>
    <x v="1"/>
    <s v="SO57824"/>
    <n v="3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465"/>
    <x v="37"/>
    <x v="11"/>
    <x v="11"/>
    <n v="3"/>
    <x v="2"/>
    <n v="20130511"/>
    <d v="2013-05-11T00:00:00"/>
    <x v="2"/>
    <x v="4"/>
    <n v="5"/>
    <x v="7"/>
    <s v="Saturday"/>
    <n v="7"/>
    <n v="20130523"/>
    <n v="20130518"/>
    <n v="11730"/>
    <x v="6060"/>
    <s v="M"/>
    <x v="0"/>
    <n v="1"/>
    <n v="100"/>
    <n v="1"/>
    <s v="Northwest"/>
    <x v="3"/>
    <x v="1"/>
    <s v="SO57824"/>
    <n v="4"/>
    <n v="1"/>
    <n v="1"/>
    <n v="24.49"/>
    <n v="24.49"/>
    <n v="0"/>
    <n v="0"/>
    <n v="9.1593"/>
    <n v="9.1593"/>
    <n v="24.49"/>
    <n v="1.9592000000000001"/>
    <n v="0.61229999999999996"/>
    <m/>
    <m/>
    <n v="41405"/>
    <n v="41417"/>
    <n v="41412"/>
    <n v="15.330699999999998"/>
  </r>
  <r>
    <n v="478"/>
    <x v="11"/>
    <x v="5"/>
    <x v="5"/>
    <n v="4"/>
    <x v="1"/>
    <n v="20130511"/>
    <d v="2013-05-11T00:00:00"/>
    <x v="2"/>
    <x v="4"/>
    <n v="5"/>
    <x v="7"/>
    <s v="Saturday"/>
    <n v="7"/>
    <n v="20130523"/>
    <n v="20130518"/>
    <n v="12553"/>
    <x v="15341"/>
    <s v="M"/>
    <x v="0"/>
    <n v="1"/>
    <n v="100"/>
    <n v="7"/>
    <s v="France"/>
    <x v="0"/>
    <x v="0"/>
    <s v="SO57825"/>
    <n v="1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n v="6.2537000000000003"/>
  </r>
  <r>
    <n v="587"/>
    <x v="111"/>
    <x v="0"/>
    <x v="0"/>
    <n v="1"/>
    <x v="0"/>
    <n v="20130511"/>
    <d v="2013-05-11T00:00:00"/>
    <x v="2"/>
    <x v="4"/>
    <n v="5"/>
    <x v="7"/>
    <s v="Saturday"/>
    <n v="7"/>
    <n v="20130523"/>
    <n v="20130518"/>
    <n v="14270"/>
    <x v="1878"/>
    <s v="S"/>
    <x v="1"/>
    <n v="1"/>
    <n v="100"/>
    <n v="4"/>
    <s v="Southwest"/>
    <x v="3"/>
    <x v="1"/>
    <s v="SO578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n v="349.71160000000003"/>
  </r>
  <r>
    <n v="485"/>
    <x v="14"/>
    <x v="7"/>
    <x v="7"/>
    <n v="4"/>
    <x v="1"/>
    <n v="20130511"/>
    <d v="2013-05-11T00:00:00"/>
    <x v="2"/>
    <x v="4"/>
    <n v="5"/>
    <x v="7"/>
    <s v="Saturday"/>
    <n v="7"/>
    <n v="20130523"/>
    <n v="20130518"/>
    <n v="14270"/>
    <x v="1878"/>
    <s v="S"/>
    <x v="1"/>
    <n v="1"/>
    <n v="100"/>
    <n v="4"/>
    <s v="Southwest"/>
    <x v="3"/>
    <x v="1"/>
    <s v="SO57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n v="13.759500000000001"/>
  </r>
  <r>
    <n v="480"/>
    <x v="16"/>
    <x v="1"/>
    <x v="1"/>
    <n v="4"/>
    <x v="1"/>
    <n v="20130511"/>
    <d v="2013-05-11T00:00:00"/>
    <x v="2"/>
    <x v="4"/>
    <n v="5"/>
    <x v="7"/>
    <s v="Saturday"/>
    <n v="7"/>
    <n v="20130523"/>
    <n v="20130518"/>
    <n v="14270"/>
    <x v="1878"/>
    <s v="S"/>
    <x v="1"/>
    <n v="1"/>
    <n v="100"/>
    <n v="4"/>
    <s v="Southwest"/>
    <x v="3"/>
    <x v="1"/>
    <s v="SO57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361"/>
    <x v="21"/>
    <x v="0"/>
    <x v="0"/>
    <n v="1"/>
    <x v="0"/>
    <n v="20130511"/>
    <d v="2013-05-11T00:00:00"/>
    <x v="2"/>
    <x v="4"/>
    <n v="5"/>
    <x v="7"/>
    <s v="Saturday"/>
    <n v="7"/>
    <n v="20130523"/>
    <n v="20130518"/>
    <n v="13428"/>
    <x v="15342"/>
    <s v="M"/>
    <x v="1"/>
    <n v="1"/>
    <n v="100"/>
    <n v="4"/>
    <s v="Southwest"/>
    <x v="3"/>
    <x v="1"/>
    <s v="SO57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n v="1043.0086999999999"/>
  </r>
  <r>
    <n v="485"/>
    <x v="14"/>
    <x v="7"/>
    <x v="7"/>
    <n v="4"/>
    <x v="1"/>
    <n v="20130511"/>
    <d v="2013-05-11T00:00:00"/>
    <x v="2"/>
    <x v="4"/>
    <n v="5"/>
    <x v="7"/>
    <s v="Saturday"/>
    <n v="7"/>
    <n v="20130523"/>
    <n v="20130518"/>
    <n v="13428"/>
    <x v="15342"/>
    <s v="M"/>
    <x v="1"/>
    <n v="1"/>
    <n v="100"/>
    <n v="4"/>
    <s v="Southwest"/>
    <x v="3"/>
    <x v="1"/>
    <s v="SO578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n v="13.759500000000001"/>
  </r>
  <r>
    <n v="355"/>
    <x v="9"/>
    <x v="0"/>
    <x v="0"/>
    <n v="1"/>
    <x v="0"/>
    <n v="20130511"/>
    <d v="2013-05-11T00:00:00"/>
    <x v="2"/>
    <x v="4"/>
    <n v="5"/>
    <x v="7"/>
    <s v="Saturday"/>
    <n v="7"/>
    <n v="20130523"/>
    <n v="20130518"/>
    <n v="13316"/>
    <x v="2786"/>
    <s v="M"/>
    <x v="1"/>
    <n v="1"/>
    <n v="100"/>
    <n v="4"/>
    <s v="Southwest"/>
    <x v="3"/>
    <x v="1"/>
    <s v="SO57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5"/>
    <n v="41417"/>
    <n v="41412"/>
    <n v="1054.3704999999998"/>
  </r>
  <r>
    <n v="528"/>
    <x v="44"/>
    <x v="1"/>
    <x v="1"/>
    <n v="4"/>
    <x v="1"/>
    <n v="20130511"/>
    <d v="2013-05-11T00:00:00"/>
    <x v="2"/>
    <x v="4"/>
    <n v="5"/>
    <x v="7"/>
    <s v="Saturday"/>
    <n v="7"/>
    <n v="20130523"/>
    <n v="20130518"/>
    <n v="13316"/>
    <x v="2786"/>
    <s v="M"/>
    <x v="1"/>
    <n v="1"/>
    <n v="100"/>
    <n v="4"/>
    <s v="Southwest"/>
    <x v="3"/>
    <x v="1"/>
    <s v="SO57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537"/>
    <x v="1"/>
    <x v="1"/>
    <x v="1"/>
    <n v="4"/>
    <x v="1"/>
    <n v="20130511"/>
    <d v="2013-05-11T00:00:00"/>
    <x v="2"/>
    <x v="4"/>
    <n v="5"/>
    <x v="7"/>
    <s v="Saturday"/>
    <n v="7"/>
    <n v="20130523"/>
    <n v="20130518"/>
    <n v="13316"/>
    <x v="2786"/>
    <s v="M"/>
    <x v="1"/>
    <n v="1"/>
    <n v="100"/>
    <n v="4"/>
    <s v="Southwest"/>
    <x v="3"/>
    <x v="1"/>
    <s v="SO57828"/>
    <n v="3"/>
    <n v="1"/>
    <n v="1"/>
    <n v="35"/>
    <n v="35"/>
    <n v="0"/>
    <n v="0"/>
    <n v="13.09"/>
    <n v="13.09"/>
    <n v="35"/>
    <n v="2.8"/>
    <n v="0.875"/>
    <m/>
    <m/>
    <n v="41405"/>
    <n v="41417"/>
    <n v="41412"/>
    <n v="21.91"/>
  </r>
  <r>
    <n v="222"/>
    <x v="24"/>
    <x v="9"/>
    <x v="9"/>
    <n v="4"/>
    <x v="1"/>
    <n v="20130511"/>
    <d v="2013-05-11T00:00:00"/>
    <x v="2"/>
    <x v="4"/>
    <n v="5"/>
    <x v="7"/>
    <s v="Saturday"/>
    <n v="7"/>
    <n v="20130523"/>
    <n v="20130518"/>
    <n v="13316"/>
    <x v="2786"/>
    <s v="M"/>
    <x v="1"/>
    <n v="1"/>
    <n v="100"/>
    <n v="4"/>
    <s v="Southwest"/>
    <x v="3"/>
    <x v="1"/>
    <s v="SO57828"/>
    <n v="4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60"/>
    <x v="46"/>
    <x v="8"/>
    <x v="8"/>
    <n v="1"/>
    <x v="0"/>
    <n v="20130511"/>
    <d v="2013-05-11T00:00:00"/>
    <x v="2"/>
    <x v="4"/>
    <n v="5"/>
    <x v="7"/>
    <s v="Saturday"/>
    <n v="7"/>
    <n v="20130523"/>
    <n v="20130518"/>
    <n v="18005"/>
    <x v="143"/>
    <s v="M"/>
    <x v="0"/>
    <n v="1"/>
    <n v="100"/>
    <n v="8"/>
    <s v="Germany"/>
    <x v="2"/>
    <x v="0"/>
    <s v="SO578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5"/>
    <n v="41417"/>
    <n v="41412"/>
    <n v="459.69919999999991"/>
  </r>
  <r>
    <n v="222"/>
    <x v="24"/>
    <x v="9"/>
    <x v="9"/>
    <n v="4"/>
    <x v="1"/>
    <n v="20130511"/>
    <d v="2013-05-11T00:00:00"/>
    <x v="2"/>
    <x v="4"/>
    <n v="5"/>
    <x v="7"/>
    <s v="Saturday"/>
    <n v="7"/>
    <n v="20130523"/>
    <n v="20130518"/>
    <n v="18005"/>
    <x v="143"/>
    <s v="M"/>
    <x v="0"/>
    <n v="1"/>
    <n v="100"/>
    <n v="8"/>
    <s v="Germany"/>
    <x v="2"/>
    <x v="0"/>
    <s v="SO57829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69"/>
    <x v="113"/>
    <x v="8"/>
    <x v="8"/>
    <n v="1"/>
    <x v="0"/>
    <n v="20130511"/>
    <d v="2013-05-11T00:00:00"/>
    <x v="2"/>
    <x v="4"/>
    <n v="5"/>
    <x v="7"/>
    <s v="Saturday"/>
    <n v="7"/>
    <n v="20130523"/>
    <n v="20130518"/>
    <n v="28369"/>
    <x v="15343"/>
    <s v="S"/>
    <x v="0"/>
    <n v="1"/>
    <n v="100"/>
    <n v="8"/>
    <s v="Germany"/>
    <x v="2"/>
    <x v="0"/>
    <s v="SO578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5"/>
    <n v="41417"/>
    <n v="41412"/>
    <n v="280.90520000000004"/>
  </r>
  <r>
    <n v="214"/>
    <x v="18"/>
    <x v="9"/>
    <x v="9"/>
    <n v="4"/>
    <x v="1"/>
    <n v="20130511"/>
    <d v="2013-05-11T00:00:00"/>
    <x v="2"/>
    <x v="4"/>
    <n v="5"/>
    <x v="7"/>
    <s v="Saturday"/>
    <n v="7"/>
    <n v="20130523"/>
    <n v="20130518"/>
    <n v="28369"/>
    <x v="15343"/>
    <s v="S"/>
    <x v="0"/>
    <n v="1"/>
    <n v="100"/>
    <n v="8"/>
    <s v="Germany"/>
    <x v="2"/>
    <x v="0"/>
    <s v="SO5783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87"/>
    <x v="111"/>
    <x v="0"/>
    <x v="0"/>
    <n v="1"/>
    <x v="0"/>
    <n v="20130511"/>
    <d v="2013-05-11T00:00:00"/>
    <x v="2"/>
    <x v="4"/>
    <n v="5"/>
    <x v="7"/>
    <s v="Saturday"/>
    <n v="7"/>
    <n v="20130523"/>
    <n v="20130518"/>
    <n v="17064"/>
    <x v="5098"/>
    <s v="M"/>
    <x v="0"/>
    <n v="1"/>
    <n v="6"/>
    <n v="9"/>
    <s v="Australia"/>
    <x v="4"/>
    <x v="2"/>
    <s v="SO578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5"/>
    <n v="41417"/>
    <n v="41412"/>
    <n v="349.71160000000003"/>
  </r>
  <r>
    <n v="486"/>
    <x v="61"/>
    <x v="13"/>
    <x v="13"/>
    <n v="4"/>
    <x v="1"/>
    <n v="20130511"/>
    <d v="2013-05-11T00:00:00"/>
    <x v="2"/>
    <x v="4"/>
    <n v="5"/>
    <x v="7"/>
    <s v="Saturday"/>
    <n v="7"/>
    <n v="20130523"/>
    <n v="20130518"/>
    <n v="17064"/>
    <x v="5098"/>
    <s v="M"/>
    <x v="0"/>
    <n v="1"/>
    <n v="6"/>
    <n v="9"/>
    <s v="Australia"/>
    <x v="4"/>
    <x v="2"/>
    <s v="SO57831"/>
    <n v="2"/>
    <n v="1"/>
    <n v="1"/>
    <n v="159"/>
    <n v="159"/>
    <n v="0"/>
    <n v="0"/>
    <n v="59.466000000000001"/>
    <n v="59.466000000000001"/>
    <n v="159"/>
    <n v="12.72"/>
    <n v="3.9750000000000001"/>
    <m/>
    <m/>
    <n v="41405"/>
    <n v="41417"/>
    <n v="41412"/>
    <n v="99.533999999999992"/>
  </r>
  <r>
    <n v="604"/>
    <x v="30"/>
    <x v="2"/>
    <x v="2"/>
    <n v="1"/>
    <x v="0"/>
    <n v="20130511"/>
    <d v="2013-05-11T00:00:00"/>
    <x v="2"/>
    <x v="4"/>
    <n v="5"/>
    <x v="7"/>
    <s v="Saturday"/>
    <n v="7"/>
    <n v="20130523"/>
    <n v="20130518"/>
    <n v="28314"/>
    <x v="15344"/>
    <s v="S"/>
    <x v="1"/>
    <n v="1"/>
    <n v="6"/>
    <n v="9"/>
    <s v="Australia"/>
    <x v="4"/>
    <x v="2"/>
    <s v="SO57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n v="196.34039999999999"/>
  </r>
  <r>
    <n v="477"/>
    <x v="10"/>
    <x v="5"/>
    <x v="5"/>
    <n v="4"/>
    <x v="1"/>
    <n v="20130511"/>
    <d v="2013-05-11T00:00:00"/>
    <x v="2"/>
    <x v="4"/>
    <n v="5"/>
    <x v="7"/>
    <s v="Saturday"/>
    <n v="7"/>
    <n v="20130523"/>
    <n v="20130518"/>
    <n v="28314"/>
    <x v="15344"/>
    <s v="S"/>
    <x v="1"/>
    <n v="1"/>
    <n v="6"/>
    <n v="9"/>
    <s v="Australia"/>
    <x v="4"/>
    <x v="2"/>
    <s v="SO57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79"/>
    <x v="32"/>
    <x v="5"/>
    <x v="5"/>
    <n v="4"/>
    <x v="1"/>
    <n v="20130511"/>
    <d v="2013-05-11T00:00:00"/>
    <x v="2"/>
    <x v="4"/>
    <n v="5"/>
    <x v="7"/>
    <s v="Saturday"/>
    <n v="7"/>
    <n v="20130523"/>
    <n v="20130518"/>
    <n v="28314"/>
    <x v="15344"/>
    <s v="S"/>
    <x v="1"/>
    <n v="1"/>
    <n v="6"/>
    <n v="9"/>
    <s v="Australia"/>
    <x v="4"/>
    <x v="2"/>
    <s v="SO578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359"/>
    <x v="13"/>
    <x v="0"/>
    <x v="0"/>
    <n v="1"/>
    <x v="0"/>
    <n v="20130511"/>
    <d v="2013-05-11T00:00:00"/>
    <x v="2"/>
    <x v="4"/>
    <n v="5"/>
    <x v="7"/>
    <s v="Saturday"/>
    <n v="7"/>
    <n v="20130523"/>
    <n v="20130518"/>
    <n v="12706"/>
    <x v="2456"/>
    <s v="M"/>
    <x v="1"/>
    <n v="1"/>
    <n v="6"/>
    <n v="9"/>
    <s v="Australia"/>
    <x v="4"/>
    <x v="2"/>
    <s v="SO57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n v="1043.0086999999999"/>
  </r>
  <r>
    <n v="485"/>
    <x v="14"/>
    <x v="7"/>
    <x v="7"/>
    <n v="4"/>
    <x v="1"/>
    <n v="20130511"/>
    <d v="2013-05-11T00:00:00"/>
    <x v="2"/>
    <x v="4"/>
    <n v="5"/>
    <x v="7"/>
    <s v="Saturday"/>
    <n v="7"/>
    <n v="20130523"/>
    <n v="20130518"/>
    <n v="12706"/>
    <x v="2456"/>
    <s v="M"/>
    <x v="1"/>
    <n v="1"/>
    <n v="6"/>
    <n v="9"/>
    <s v="Australia"/>
    <x v="4"/>
    <x v="2"/>
    <s v="SO578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5"/>
    <n v="41417"/>
    <n v="41412"/>
    <n v="13.759500000000001"/>
  </r>
  <r>
    <n v="477"/>
    <x v="10"/>
    <x v="5"/>
    <x v="5"/>
    <n v="4"/>
    <x v="1"/>
    <n v="20130511"/>
    <d v="2013-05-11T00:00:00"/>
    <x v="2"/>
    <x v="4"/>
    <n v="5"/>
    <x v="7"/>
    <s v="Saturday"/>
    <n v="7"/>
    <n v="20130523"/>
    <n v="20130518"/>
    <n v="12706"/>
    <x v="2456"/>
    <s v="M"/>
    <x v="1"/>
    <n v="1"/>
    <n v="6"/>
    <n v="9"/>
    <s v="Australia"/>
    <x v="4"/>
    <x v="2"/>
    <s v="SO57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78"/>
    <x v="11"/>
    <x v="5"/>
    <x v="5"/>
    <n v="4"/>
    <x v="1"/>
    <n v="20130511"/>
    <d v="2013-05-11T00:00:00"/>
    <x v="2"/>
    <x v="4"/>
    <n v="5"/>
    <x v="7"/>
    <s v="Saturday"/>
    <n v="7"/>
    <n v="20130523"/>
    <n v="20130518"/>
    <n v="12706"/>
    <x v="2456"/>
    <s v="M"/>
    <x v="1"/>
    <n v="1"/>
    <n v="6"/>
    <n v="9"/>
    <s v="Australia"/>
    <x v="4"/>
    <x v="2"/>
    <s v="SO57833"/>
    <n v="4"/>
    <n v="1"/>
    <n v="1"/>
    <n v="9.99"/>
    <n v="9.99"/>
    <n v="0"/>
    <n v="0"/>
    <n v="3.7363"/>
    <n v="3.7363"/>
    <n v="9.99"/>
    <n v="0.79920000000000002"/>
    <n v="0.24979999999999999"/>
    <m/>
    <m/>
    <n v="41405"/>
    <n v="41417"/>
    <n v="41412"/>
    <n v="6.2537000000000003"/>
  </r>
  <r>
    <n v="359"/>
    <x v="13"/>
    <x v="0"/>
    <x v="0"/>
    <n v="1"/>
    <x v="0"/>
    <n v="20130511"/>
    <d v="2013-05-11T00:00:00"/>
    <x v="2"/>
    <x v="4"/>
    <n v="5"/>
    <x v="7"/>
    <s v="Saturday"/>
    <n v="7"/>
    <n v="20130523"/>
    <n v="20130518"/>
    <n v="12987"/>
    <x v="2427"/>
    <s v="M"/>
    <x v="0"/>
    <n v="1"/>
    <n v="6"/>
    <n v="9"/>
    <s v="Australia"/>
    <x v="4"/>
    <x v="2"/>
    <s v="SO578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5"/>
    <n v="41417"/>
    <n v="41412"/>
    <n v="1043.0086999999999"/>
  </r>
  <r>
    <n v="577"/>
    <x v="51"/>
    <x v="8"/>
    <x v="8"/>
    <n v="1"/>
    <x v="0"/>
    <n v="20130511"/>
    <d v="2013-05-11T00:00:00"/>
    <x v="2"/>
    <x v="4"/>
    <n v="5"/>
    <x v="7"/>
    <s v="Saturday"/>
    <n v="7"/>
    <n v="20130523"/>
    <n v="20130518"/>
    <n v="23385"/>
    <x v="4065"/>
    <s v="M"/>
    <x v="1"/>
    <n v="1"/>
    <n v="19"/>
    <n v="6"/>
    <s v="Canada"/>
    <x v="5"/>
    <x v="1"/>
    <s v="SO578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5"/>
    <n v="41417"/>
    <n v="41412"/>
    <n v="459.69919999999991"/>
  </r>
  <r>
    <n v="541"/>
    <x v="48"/>
    <x v="1"/>
    <x v="1"/>
    <n v="4"/>
    <x v="1"/>
    <n v="20130511"/>
    <d v="2013-05-11T00:00:00"/>
    <x v="2"/>
    <x v="4"/>
    <n v="5"/>
    <x v="7"/>
    <s v="Saturday"/>
    <n v="7"/>
    <n v="20130523"/>
    <n v="20130518"/>
    <n v="23385"/>
    <x v="4065"/>
    <s v="M"/>
    <x v="1"/>
    <n v="1"/>
    <n v="19"/>
    <n v="6"/>
    <s v="Canada"/>
    <x v="5"/>
    <x v="1"/>
    <s v="SO57835"/>
    <n v="2"/>
    <n v="1"/>
    <n v="1"/>
    <n v="28.99"/>
    <n v="28.99"/>
    <n v="0"/>
    <n v="0"/>
    <n v="10.8423"/>
    <n v="10.8423"/>
    <n v="28.99"/>
    <n v="2.3191999999999999"/>
    <n v="0.7248"/>
    <m/>
    <m/>
    <n v="41405"/>
    <n v="41417"/>
    <n v="41412"/>
    <n v="18.1477"/>
  </r>
  <r>
    <n v="530"/>
    <x v="47"/>
    <x v="1"/>
    <x v="1"/>
    <n v="4"/>
    <x v="1"/>
    <n v="20130511"/>
    <d v="2013-05-11T00:00:00"/>
    <x v="2"/>
    <x v="4"/>
    <n v="5"/>
    <x v="7"/>
    <s v="Saturday"/>
    <n v="7"/>
    <n v="20130523"/>
    <n v="20130518"/>
    <n v="23385"/>
    <x v="4065"/>
    <s v="M"/>
    <x v="1"/>
    <n v="1"/>
    <n v="19"/>
    <n v="6"/>
    <s v="Canada"/>
    <x v="5"/>
    <x v="1"/>
    <s v="SO57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80"/>
    <x v="16"/>
    <x v="1"/>
    <x v="1"/>
    <n v="4"/>
    <x v="1"/>
    <n v="20130511"/>
    <d v="2013-05-11T00:00:00"/>
    <x v="2"/>
    <x v="4"/>
    <n v="5"/>
    <x v="7"/>
    <s v="Saturday"/>
    <n v="7"/>
    <n v="20130523"/>
    <n v="20130518"/>
    <n v="23385"/>
    <x v="4065"/>
    <s v="M"/>
    <x v="1"/>
    <n v="1"/>
    <n v="19"/>
    <n v="6"/>
    <s v="Canada"/>
    <x v="5"/>
    <x v="1"/>
    <s v="SO578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5"/>
    <n v="41417"/>
    <n v="41412"/>
    <n v="1.4335"/>
  </r>
  <r>
    <n v="561"/>
    <x v="108"/>
    <x v="8"/>
    <x v="8"/>
    <n v="1"/>
    <x v="0"/>
    <n v="20130511"/>
    <d v="2013-05-11T00:00:00"/>
    <x v="2"/>
    <x v="4"/>
    <n v="5"/>
    <x v="7"/>
    <s v="Saturday"/>
    <n v="7"/>
    <n v="20130523"/>
    <n v="20130518"/>
    <n v="25184"/>
    <x v="15345"/>
    <s v="S"/>
    <x v="1"/>
    <n v="1"/>
    <n v="100"/>
    <n v="4"/>
    <s v="Southwest"/>
    <x v="3"/>
    <x v="1"/>
    <s v="SO578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5"/>
    <n v="41417"/>
    <n v="41412"/>
    <n v="902.13210000000026"/>
  </r>
  <r>
    <n v="491"/>
    <x v="102"/>
    <x v="3"/>
    <x v="3"/>
    <n v="3"/>
    <x v="2"/>
    <n v="20130511"/>
    <d v="2013-05-11T00:00:00"/>
    <x v="2"/>
    <x v="4"/>
    <n v="5"/>
    <x v="7"/>
    <s v="Saturday"/>
    <n v="7"/>
    <n v="20130523"/>
    <n v="20130518"/>
    <n v="25184"/>
    <x v="15345"/>
    <s v="S"/>
    <x v="1"/>
    <n v="1"/>
    <n v="100"/>
    <n v="4"/>
    <s v="Southwest"/>
    <x v="3"/>
    <x v="1"/>
    <s v="SO578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5"/>
    <n v="41417"/>
    <n v="41412"/>
    <n v="12.417700000000004"/>
  </r>
  <r>
    <n v="606"/>
    <x v="25"/>
    <x v="2"/>
    <x v="2"/>
    <n v="1"/>
    <x v="0"/>
    <n v="20130511"/>
    <d v="2013-05-11T00:00:00"/>
    <x v="2"/>
    <x v="4"/>
    <n v="5"/>
    <x v="7"/>
    <s v="Saturday"/>
    <n v="7"/>
    <n v="20130523"/>
    <n v="20130518"/>
    <n v="21595"/>
    <x v="976"/>
    <s v="M"/>
    <x v="1"/>
    <n v="2"/>
    <n v="19"/>
    <n v="6"/>
    <s v="Canada"/>
    <x v="5"/>
    <x v="1"/>
    <s v="SO578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n v="196.34039999999999"/>
  </r>
  <r>
    <n v="538"/>
    <x v="26"/>
    <x v="1"/>
    <x v="1"/>
    <n v="4"/>
    <x v="1"/>
    <n v="20130511"/>
    <d v="2013-05-11T00:00:00"/>
    <x v="2"/>
    <x v="4"/>
    <n v="5"/>
    <x v="7"/>
    <s v="Saturday"/>
    <n v="7"/>
    <n v="20130523"/>
    <n v="20130518"/>
    <n v="21595"/>
    <x v="976"/>
    <s v="M"/>
    <x v="1"/>
    <n v="1"/>
    <n v="19"/>
    <n v="6"/>
    <s v="Canada"/>
    <x v="5"/>
    <x v="1"/>
    <s v="SO578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n v="13.452699999999998"/>
  </r>
  <r>
    <n v="529"/>
    <x v="8"/>
    <x v="1"/>
    <x v="1"/>
    <n v="4"/>
    <x v="1"/>
    <n v="20130511"/>
    <d v="2013-05-11T00:00:00"/>
    <x v="2"/>
    <x v="4"/>
    <n v="5"/>
    <x v="7"/>
    <s v="Saturday"/>
    <n v="7"/>
    <n v="20130523"/>
    <n v="20130518"/>
    <n v="21595"/>
    <x v="976"/>
    <s v="M"/>
    <x v="1"/>
    <n v="1"/>
    <n v="19"/>
    <n v="6"/>
    <s v="Canada"/>
    <x v="5"/>
    <x v="1"/>
    <s v="SO57837"/>
    <n v="3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222"/>
    <x v="24"/>
    <x v="9"/>
    <x v="9"/>
    <n v="4"/>
    <x v="1"/>
    <n v="20130511"/>
    <d v="2013-05-11T00:00:00"/>
    <x v="2"/>
    <x v="4"/>
    <n v="5"/>
    <x v="7"/>
    <s v="Saturday"/>
    <n v="7"/>
    <n v="20130523"/>
    <n v="20130518"/>
    <n v="21595"/>
    <x v="976"/>
    <s v="M"/>
    <x v="1"/>
    <n v="1"/>
    <n v="19"/>
    <n v="6"/>
    <s v="Canada"/>
    <x v="5"/>
    <x v="1"/>
    <s v="SO57837"/>
    <n v="4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84"/>
    <x v="23"/>
    <x v="2"/>
    <x v="2"/>
    <n v="1"/>
    <x v="0"/>
    <n v="20130511"/>
    <d v="2013-05-11T00:00:00"/>
    <x v="2"/>
    <x v="4"/>
    <n v="5"/>
    <x v="7"/>
    <s v="Saturday"/>
    <n v="7"/>
    <n v="20130523"/>
    <n v="20130518"/>
    <n v="23127"/>
    <x v="15346"/>
    <s v="M"/>
    <x v="0"/>
    <n v="1"/>
    <n v="100"/>
    <n v="4"/>
    <s v="Southwest"/>
    <x v="3"/>
    <x v="1"/>
    <s v="SO578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n v="196.34039999999999"/>
  </r>
  <r>
    <n v="529"/>
    <x v="8"/>
    <x v="1"/>
    <x v="1"/>
    <n v="4"/>
    <x v="1"/>
    <n v="20130511"/>
    <d v="2013-05-11T00:00:00"/>
    <x v="2"/>
    <x v="4"/>
    <n v="5"/>
    <x v="7"/>
    <s v="Saturday"/>
    <n v="7"/>
    <n v="20130523"/>
    <n v="20130518"/>
    <n v="23127"/>
    <x v="15346"/>
    <s v="M"/>
    <x v="0"/>
    <n v="1"/>
    <n v="100"/>
    <n v="4"/>
    <s v="Southwest"/>
    <x v="3"/>
    <x v="1"/>
    <s v="SO57838"/>
    <n v="2"/>
    <n v="1"/>
    <n v="1"/>
    <n v="3.99"/>
    <n v="3.99"/>
    <n v="0"/>
    <n v="0"/>
    <n v="1.4923"/>
    <n v="1.4923"/>
    <n v="3.99"/>
    <n v="0.31919999999999998"/>
    <n v="9.98E-2"/>
    <m/>
    <m/>
    <n v="41405"/>
    <n v="41417"/>
    <n v="41412"/>
    <n v="2.4977"/>
  </r>
  <r>
    <n v="538"/>
    <x v="26"/>
    <x v="1"/>
    <x v="1"/>
    <n v="4"/>
    <x v="1"/>
    <n v="20130511"/>
    <d v="2013-05-11T00:00:00"/>
    <x v="2"/>
    <x v="4"/>
    <n v="5"/>
    <x v="7"/>
    <s v="Saturday"/>
    <n v="7"/>
    <n v="20130523"/>
    <n v="20130518"/>
    <n v="23127"/>
    <x v="15346"/>
    <s v="M"/>
    <x v="0"/>
    <n v="1"/>
    <n v="100"/>
    <n v="4"/>
    <s v="Southwest"/>
    <x v="3"/>
    <x v="1"/>
    <s v="SO5783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05"/>
    <n v="41417"/>
    <n v="41412"/>
    <n v="13.452699999999998"/>
  </r>
  <r>
    <n v="584"/>
    <x v="23"/>
    <x v="2"/>
    <x v="2"/>
    <n v="1"/>
    <x v="0"/>
    <n v="20130511"/>
    <d v="2013-05-11T00:00:00"/>
    <x v="2"/>
    <x v="4"/>
    <n v="5"/>
    <x v="7"/>
    <s v="Saturday"/>
    <n v="7"/>
    <n v="20130523"/>
    <n v="20130518"/>
    <n v="22106"/>
    <x v="15347"/>
    <s v="M"/>
    <x v="0"/>
    <n v="1"/>
    <n v="100"/>
    <n v="4"/>
    <s v="Southwest"/>
    <x v="3"/>
    <x v="1"/>
    <s v="SO578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5"/>
    <n v="41417"/>
    <n v="41412"/>
    <n v="196.34039999999999"/>
  </r>
  <r>
    <n v="477"/>
    <x v="10"/>
    <x v="5"/>
    <x v="5"/>
    <n v="4"/>
    <x v="1"/>
    <n v="20130511"/>
    <d v="2013-05-11T00:00:00"/>
    <x v="2"/>
    <x v="4"/>
    <n v="5"/>
    <x v="7"/>
    <s v="Saturday"/>
    <n v="7"/>
    <n v="20130523"/>
    <n v="20130518"/>
    <n v="22106"/>
    <x v="15347"/>
    <s v="M"/>
    <x v="0"/>
    <n v="1"/>
    <n v="100"/>
    <n v="4"/>
    <s v="Southwest"/>
    <x v="3"/>
    <x v="1"/>
    <s v="SO57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79"/>
    <x v="32"/>
    <x v="5"/>
    <x v="5"/>
    <n v="4"/>
    <x v="1"/>
    <n v="20130511"/>
    <d v="2013-05-11T00:00:00"/>
    <x v="2"/>
    <x v="4"/>
    <n v="5"/>
    <x v="7"/>
    <s v="Saturday"/>
    <n v="7"/>
    <n v="20130523"/>
    <n v="20130518"/>
    <n v="22106"/>
    <x v="15347"/>
    <s v="M"/>
    <x v="0"/>
    <n v="1"/>
    <n v="100"/>
    <n v="4"/>
    <s v="Southwest"/>
    <x v="3"/>
    <x v="1"/>
    <s v="SO578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388"/>
    <x v="27"/>
    <x v="2"/>
    <x v="2"/>
    <n v="1"/>
    <x v="0"/>
    <n v="20130511"/>
    <d v="2013-05-11T00:00:00"/>
    <x v="2"/>
    <x v="4"/>
    <n v="5"/>
    <x v="7"/>
    <s v="Saturday"/>
    <n v="7"/>
    <n v="20130523"/>
    <n v="20130518"/>
    <n v="20031"/>
    <x v="15348"/>
    <s v="S"/>
    <x v="1"/>
    <n v="1"/>
    <n v="100"/>
    <n v="4"/>
    <s v="Southwest"/>
    <x v="3"/>
    <x v="1"/>
    <s v="SO578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n v="407.41020000000003"/>
  </r>
  <r>
    <n v="217"/>
    <x v="36"/>
    <x v="9"/>
    <x v="9"/>
    <n v="4"/>
    <x v="1"/>
    <n v="20130511"/>
    <d v="2013-05-11T00:00:00"/>
    <x v="2"/>
    <x v="4"/>
    <n v="5"/>
    <x v="7"/>
    <s v="Saturday"/>
    <n v="7"/>
    <n v="20130523"/>
    <n v="20130518"/>
    <n v="20031"/>
    <x v="15348"/>
    <s v="S"/>
    <x v="1"/>
    <n v="1"/>
    <n v="100"/>
    <n v="4"/>
    <s v="Southwest"/>
    <x v="3"/>
    <x v="1"/>
    <s v="SO57840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382"/>
    <x v="72"/>
    <x v="2"/>
    <x v="2"/>
    <n v="1"/>
    <x v="0"/>
    <n v="20130511"/>
    <d v="2013-05-11T00:00:00"/>
    <x v="2"/>
    <x v="4"/>
    <n v="5"/>
    <x v="7"/>
    <s v="Saturday"/>
    <n v="7"/>
    <n v="20130523"/>
    <n v="20130518"/>
    <n v="20040"/>
    <x v="15349"/>
    <s v="S"/>
    <x v="0"/>
    <n v="1"/>
    <n v="100"/>
    <n v="4"/>
    <s v="Southwest"/>
    <x v="3"/>
    <x v="1"/>
    <s v="SO578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5"/>
    <n v="41417"/>
    <n v="41412"/>
    <n v="407.41020000000003"/>
  </r>
  <r>
    <n v="214"/>
    <x v="18"/>
    <x v="9"/>
    <x v="9"/>
    <n v="4"/>
    <x v="1"/>
    <n v="20130511"/>
    <d v="2013-05-11T00:00:00"/>
    <x v="2"/>
    <x v="4"/>
    <n v="5"/>
    <x v="7"/>
    <s v="Saturday"/>
    <n v="7"/>
    <n v="20130523"/>
    <n v="20130518"/>
    <n v="20040"/>
    <x v="15349"/>
    <s v="S"/>
    <x v="0"/>
    <n v="1"/>
    <n v="100"/>
    <n v="4"/>
    <s v="Southwest"/>
    <x v="3"/>
    <x v="1"/>
    <s v="SO57841"/>
    <n v="2"/>
    <n v="1"/>
    <n v="1"/>
    <n v="34.99"/>
    <n v="34.99"/>
    <n v="0"/>
    <n v="0"/>
    <n v="13.0863"/>
    <n v="13.0863"/>
    <n v="34.99"/>
    <n v="2.7991999999999999"/>
    <n v="0.87480000000000002"/>
    <m/>
    <m/>
    <n v="41405"/>
    <n v="41417"/>
    <n v="41412"/>
    <n v="21.903700000000001"/>
  </r>
  <r>
    <n v="561"/>
    <x v="108"/>
    <x v="8"/>
    <x v="8"/>
    <n v="1"/>
    <x v="0"/>
    <n v="20130511"/>
    <d v="2013-05-11T00:00:00"/>
    <x v="2"/>
    <x v="4"/>
    <n v="5"/>
    <x v="7"/>
    <s v="Saturday"/>
    <n v="7"/>
    <n v="20130523"/>
    <n v="20130518"/>
    <n v="15697"/>
    <x v="2638"/>
    <s v="M"/>
    <x v="0"/>
    <n v="1"/>
    <n v="100"/>
    <n v="8"/>
    <s v="Germany"/>
    <x v="2"/>
    <x v="0"/>
    <s v="SO578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5"/>
    <n v="41417"/>
    <n v="41412"/>
    <n v="902.13210000000026"/>
  </r>
  <r>
    <n v="477"/>
    <x v="10"/>
    <x v="5"/>
    <x v="5"/>
    <n v="4"/>
    <x v="1"/>
    <n v="20130511"/>
    <d v="2013-05-11T00:00:00"/>
    <x v="2"/>
    <x v="4"/>
    <n v="5"/>
    <x v="7"/>
    <s v="Saturday"/>
    <n v="7"/>
    <n v="20130523"/>
    <n v="20130518"/>
    <n v="15697"/>
    <x v="2638"/>
    <s v="M"/>
    <x v="0"/>
    <n v="1"/>
    <n v="100"/>
    <n v="8"/>
    <s v="Germany"/>
    <x v="2"/>
    <x v="0"/>
    <s v="SO57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5"/>
    <n v="41417"/>
    <n v="41412"/>
    <n v="3.1237000000000004"/>
  </r>
  <r>
    <n v="479"/>
    <x v="32"/>
    <x v="5"/>
    <x v="5"/>
    <n v="4"/>
    <x v="1"/>
    <n v="20130511"/>
    <d v="2013-05-11T00:00:00"/>
    <x v="2"/>
    <x v="4"/>
    <n v="5"/>
    <x v="7"/>
    <s v="Saturday"/>
    <n v="7"/>
    <n v="20130523"/>
    <n v="20130518"/>
    <n v="15697"/>
    <x v="2638"/>
    <s v="M"/>
    <x v="0"/>
    <n v="1"/>
    <n v="100"/>
    <n v="8"/>
    <s v="Germany"/>
    <x v="2"/>
    <x v="0"/>
    <s v="SO578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5"/>
    <n v="41417"/>
    <n v="41412"/>
    <n v="5.6277000000000008"/>
  </r>
  <r>
    <n v="225"/>
    <x v="4"/>
    <x v="4"/>
    <x v="4"/>
    <n v="3"/>
    <x v="2"/>
    <n v="20130511"/>
    <d v="2013-05-11T00:00:00"/>
    <x v="2"/>
    <x v="4"/>
    <n v="5"/>
    <x v="7"/>
    <s v="Saturday"/>
    <n v="7"/>
    <n v="20130523"/>
    <n v="20130518"/>
    <n v="15697"/>
    <x v="2638"/>
    <s v="M"/>
    <x v="0"/>
    <n v="1"/>
    <n v="100"/>
    <n v="8"/>
    <s v="Germany"/>
    <x v="2"/>
    <x v="0"/>
    <s v="SO578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5"/>
    <n v="41417"/>
    <n v="41412"/>
    <n v="2.0677000000000003"/>
  </r>
  <r>
    <n v="490"/>
    <x v="3"/>
    <x v="3"/>
    <x v="3"/>
    <n v="3"/>
    <x v="2"/>
    <n v="20130511"/>
    <d v="2013-05-11T00:00:00"/>
    <x v="2"/>
    <x v="4"/>
    <n v="5"/>
    <x v="7"/>
    <s v="Saturday"/>
    <n v="7"/>
    <n v="20130523"/>
    <n v="20130518"/>
    <n v="15697"/>
    <x v="2638"/>
    <s v="M"/>
    <x v="0"/>
    <n v="1"/>
    <n v="100"/>
    <n v="8"/>
    <s v="Germany"/>
    <x v="2"/>
    <x v="0"/>
    <s v="SO5784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5"/>
    <n v="41417"/>
    <n v="41412"/>
    <n v="12.417700000000004"/>
  </r>
  <r>
    <n v="357"/>
    <x v="22"/>
    <x v="0"/>
    <x v="0"/>
    <n v="1"/>
    <x v="0"/>
    <n v="20130510"/>
    <d v="2013-05-10T00:00:00"/>
    <x v="2"/>
    <x v="4"/>
    <n v="5"/>
    <x v="7"/>
    <s v="Friday"/>
    <n v="6"/>
    <n v="20130522"/>
    <n v="20130517"/>
    <n v="12619"/>
    <x v="1505"/>
    <s v="M"/>
    <x v="0"/>
    <n v="2"/>
    <n v="98"/>
    <n v="10"/>
    <s v="United Kingdom"/>
    <x v="1"/>
    <x v="0"/>
    <s v="SO57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4"/>
    <n v="41416"/>
    <n v="41411"/>
    <n v="1054.3704999999998"/>
  </r>
  <r>
    <n v="237"/>
    <x v="96"/>
    <x v="3"/>
    <x v="3"/>
    <n v="3"/>
    <x v="2"/>
    <n v="20130510"/>
    <d v="2013-05-10T00:00:00"/>
    <x v="2"/>
    <x v="4"/>
    <n v="5"/>
    <x v="7"/>
    <s v="Friday"/>
    <n v="6"/>
    <n v="20130522"/>
    <n v="20130517"/>
    <n v="11853"/>
    <x v="13959"/>
    <s v="S"/>
    <x v="0"/>
    <n v="1"/>
    <n v="100"/>
    <n v="4"/>
    <s v="Southwest"/>
    <x v="3"/>
    <x v="1"/>
    <s v="SO57748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n v="11.497700000000002"/>
  </r>
  <r>
    <n v="535"/>
    <x v="101"/>
    <x v="1"/>
    <x v="1"/>
    <n v="4"/>
    <x v="1"/>
    <n v="20130510"/>
    <d v="2013-05-10T00:00:00"/>
    <x v="2"/>
    <x v="4"/>
    <n v="5"/>
    <x v="7"/>
    <s v="Friday"/>
    <n v="6"/>
    <n v="20130522"/>
    <n v="20130517"/>
    <n v="13670"/>
    <x v="7657"/>
    <s v="S"/>
    <x v="0"/>
    <n v="1"/>
    <n v="6"/>
    <n v="9"/>
    <s v="Australia"/>
    <x v="4"/>
    <x v="2"/>
    <s v="SO577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n v="15.643699999999999"/>
  </r>
  <r>
    <n v="528"/>
    <x v="44"/>
    <x v="1"/>
    <x v="1"/>
    <n v="4"/>
    <x v="1"/>
    <n v="20130510"/>
    <d v="2013-05-10T00:00:00"/>
    <x v="2"/>
    <x v="4"/>
    <n v="5"/>
    <x v="7"/>
    <s v="Friday"/>
    <n v="6"/>
    <n v="20130522"/>
    <n v="20130517"/>
    <n v="13670"/>
    <x v="7657"/>
    <s v="S"/>
    <x v="0"/>
    <n v="1"/>
    <n v="6"/>
    <n v="9"/>
    <s v="Australia"/>
    <x v="4"/>
    <x v="2"/>
    <s v="SO57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528"/>
    <x v="44"/>
    <x v="1"/>
    <x v="1"/>
    <n v="4"/>
    <x v="1"/>
    <n v="20130510"/>
    <d v="2013-05-10T00:00:00"/>
    <x v="2"/>
    <x v="4"/>
    <n v="5"/>
    <x v="7"/>
    <s v="Friday"/>
    <n v="6"/>
    <n v="20130522"/>
    <n v="20130517"/>
    <n v="21564"/>
    <x v="15350"/>
    <s v="S"/>
    <x v="0"/>
    <n v="1"/>
    <n v="6"/>
    <n v="9"/>
    <s v="Australia"/>
    <x v="4"/>
    <x v="2"/>
    <s v="SO57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537"/>
    <x v="1"/>
    <x v="1"/>
    <x v="1"/>
    <n v="4"/>
    <x v="1"/>
    <n v="20130510"/>
    <d v="2013-05-10T00:00:00"/>
    <x v="2"/>
    <x v="4"/>
    <n v="5"/>
    <x v="7"/>
    <s v="Friday"/>
    <n v="6"/>
    <n v="20130522"/>
    <n v="20130517"/>
    <n v="21564"/>
    <x v="15350"/>
    <s v="S"/>
    <x v="0"/>
    <n v="1"/>
    <n v="6"/>
    <n v="9"/>
    <s v="Australia"/>
    <x v="4"/>
    <x v="2"/>
    <s v="SO57750"/>
    <n v="2"/>
    <n v="1"/>
    <n v="1"/>
    <n v="35"/>
    <n v="35"/>
    <n v="0"/>
    <n v="0"/>
    <n v="13.09"/>
    <n v="13.09"/>
    <n v="35"/>
    <n v="2.8"/>
    <n v="0.875"/>
    <m/>
    <m/>
    <n v="41404"/>
    <n v="41416"/>
    <n v="41411"/>
    <n v="21.91"/>
  </r>
  <r>
    <n v="217"/>
    <x v="36"/>
    <x v="9"/>
    <x v="9"/>
    <n v="4"/>
    <x v="1"/>
    <n v="20130510"/>
    <d v="2013-05-10T00:00:00"/>
    <x v="2"/>
    <x v="4"/>
    <n v="5"/>
    <x v="7"/>
    <s v="Friday"/>
    <n v="6"/>
    <n v="20130522"/>
    <n v="20130517"/>
    <n v="21564"/>
    <x v="15350"/>
    <s v="S"/>
    <x v="0"/>
    <n v="1"/>
    <n v="6"/>
    <n v="9"/>
    <s v="Australia"/>
    <x v="4"/>
    <x v="2"/>
    <s v="SO57750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478"/>
    <x v="11"/>
    <x v="5"/>
    <x v="5"/>
    <n v="4"/>
    <x v="1"/>
    <n v="20130510"/>
    <d v="2013-05-10T00:00:00"/>
    <x v="2"/>
    <x v="4"/>
    <n v="5"/>
    <x v="7"/>
    <s v="Friday"/>
    <n v="6"/>
    <n v="20130522"/>
    <n v="20130517"/>
    <n v="29315"/>
    <x v="15351"/>
    <s v="M"/>
    <x v="0"/>
    <n v="1"/>
    <n v="6"/>
    <n v="9"/>
    <s v="Australia"/>
    <x v="4"/>
    <x v="2"/>
    <s v="SO57751"/>
    <n v="1"/>
    <n v="1"/>
    <n v="1"/>
    <n v="9.99"/>
    <n v="9.99"/>
    <n v="0"/>
    <n v="0"/>
    <n v="3.7363"/>
    <n v="3.7363"/>
    <n v="9.99"/>
    <n v="0.79920000000000002"/>
    <n v="0.24979999999999999"/>
    <m/>
    <m/>
    <n v="41404"/>
    <n v="41416"/>
    <n v="41411"/>
    <n v="6.2537000000000003"/>
  </r>
  <r>
    <n v="477"/>
    <x v="10"/>
    <x v="5"/>
    <x v="5"/>
    <n v="4"/>
    <x v="1"/>
    <n v="20130510"/>
    <d v="2013-05-10T00:00:00"/>
    <x v="2"/>
    <x v="4"/>
    <n v="5"/>
    <x v="7"/>
    <s v="Friday"/>
    <n v="6"/>
    <n v="20130522"/>
    <n v="20130517"/>
    <n v="29315"/>
    <x v="15351"/>
    <s v="M"/>
    <x v="0"/>
    <n v="1"/>
    <n v="6"/>
    <n v="9"/>
    <s v="Australia"/>
    <x v="4"/>
    <x v="2"/>
    <s v="SO577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14"/>
    <x v="18"/>
    <x v="9"/>
    <x v="9"/>
    <n v="4"/>
    <x v="1"/>
    <n v="20130510"/>
    <d v="2013-05-10T00:00:00"/>
    <x v="2"/>
    <x v="4"/>
    <n v="5"/>
    <x v="7"/>
    <s v="Friday"/>
    <n v="6"/>
    <n v="20130522"/>
    <n v="20130517"/>
    <n v="29315"/>
    <x v="15351"/>
    <s v="M"/>
    <x v="0"/>
    <n v="1"/>
    <n v="6"/>
    <n v="9"/>
    <s v="Australia"/>
    <x v="4"/>
    <x v="2"/>
    <s v="SO5775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490"/>
    <x v="3"/>
    <x v="3"/>
    <x v="3"/>
    <n v="3"/>
    <x v="2"/>
    <n v="20130510"/>
    <d v="2013-05-10T00:00:00"/>
    <x v="2"/>
    <x v="4"/>
    <n v="5"/>
    <x v="7"/>
    <s v="Friday"/>
    <n v="6"/>
    <n v="20130522"/>
    <n v="20130517"/>
    <n v="29315"/>
    <x v="15351"/>
    <s v="M"/>
    <x v="0"/>
    <n v="1"/>
    <n v="6"/>
    <n v="9"/>
    <s v="Australia"/>
    <x v="4"/>
    <x v="2"/>
    <s v="SO5775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4"/>
    <n v="41416"/>
    <n v="41411"/>
    <n v="12.417700000000004"/>
  </r>
  <r>
    <n v="529"/>
    <x v="8"/>
    <x v="1"/>
    <x v="1"/>
    <n v="4"/>
    <x v="1"/>
    <n v="20130510"/>
    <d v="2013-05-10T00:00:00"/>
    <x v="2"/>
    <x v="4"/>
    <n v="5"/>
    <x v="7"/>
    <s v="Friday"/>
    <n v="6"/>
    <n v="20130522"/>
    <n v="20130517"/>
    <n v="16171"/>
    <x v="15352"/>
    <s v="M"/>
    <x v="1"/>
    <n v="1"/>
    <n v="6"/>
    <n v="9"/>
    <s v="Australia"/>
    <x v="4"/>
    <x v="2"/>
    <s v="SO57752"/>
    <n v="1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n v="2.4977"/>
  </r>
  <r>
    <n v="540"/>
    <x v="6"/>
    <x v="1"/>
    <x v="1"/>
    <n v="4"/>
    <x v="1"/>
    <n v="20130510"/>
    <d v="2013-05-10T00:00:00"/>
    <x v="2"/>
    <x v="4"/>
    <n v="5"/>
    <x v="7"/>
    <s v="Friday"/>
    <n v="6"/>
    <n v="20130522"/>
    <n v="20130517"/>
    <n v="16171"/>
    <x v="15352"/>
    <s v="M"/>
    <x v="1"/>
    <n v="1"/>
    <n v="6"/>
    <n v="9"/>
    <s v="Australia"/>
    <x v="4"/>
    <x v="2"/>
    <s v="SO577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4"/>
    <n v="41416"/>
    <n v="41411"/>
    <n v="20.407600000000002"/>
  </r>
  <r>
    <n v="222"/>
    <x v="24"/>
    <x v="9"/>
    <x v="9"/>
    <n v="4"/>
    <x v="1"/>
    <n v="20130510"/>
    <d v="2013-05-10T00:00:00"/>
    <x v="2"/>
    <x v="4"/>
    <n v="5"/>
    <x v="7"/>
    <s v="Friday"/>
    <n v="6"/>
    <n v="20130522"/>
    <n v="20130517"/>
    <n v="16171"/>
    <x v="15352"/>
    <s v="M"/>
    <x v="1"/>
    <n v="1"/>
    <n v="6"/>
    <n v="9"/>
    <s v="Australia"/>
    <x v="4"/>
    <x v="2"/>
    <s v="SO57752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237"/>
    <x v="96"/>
    <x v="3"/>
    <x v="3"/>
    <n v="3"/>
    <x v="2"/>
    <n v="20130510"/>
    <d v="2013-05-10T00:00:00"/>
    <x v="2"/>
    <x v="4"/>
    <n v="5"/>
    <x v="7"/>
    <s v="Friday"/>
    <n v="6"/>
    <n v="20130522"/>
    <n v="20130517"/>
    <n v="15128"/>
    <x v="15353"/>
    <s v="S"/>
    <x v="0"/>
    <n v="1"/>
    <n v="6"/>
    <n v="9"/>
    <s v="Australia"/>
    <x v="4"/>
    <x v="2"/>
    <s v="SO57753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n v="11.497700000000002"/>
  </r>
  <r>
    <n v="486"/>
    <x v="61"/>
    <x v="13"/>
    <x v="13"/>
    <n v="4"/>
    <x v="1"/>
    <n v="20130510"/>
    <d v="2013-05-10T00:00:00"/>
    <x v="2"/>
    <x v="4"/>
    <n v="5"/>
    <x v="7"/>
    <s v="Friday"/>
    <n v="6"/>
    <n v="20130522"/>
    <n v="20130517"/>
    <n v="12695"/>
    <x v="9873"/>
    <s v="M"/>
    <x v="0"/>
    <n v="1"/>
    <n v="6"/>
    <n v="9"/>
    <s v="Australia"/>
    <x v="4"/>
    <x v="2"/>
    <s v="SO57754"/>
    <n v="1"/>
    <n v="1"/>
    <n v="1"/>
    <n v="159"/>
    <n v="159"/>
    <n v="0"/>
    <n v="0"/>
    <n v="59.466000000000001"/>
    <n v="59.466000000000001"/>
    <n v="159"/>
    <n v="12.72"/>
    <n v="3.9750000000000001"/>
    <m/>
    <m/>
    <n v="41404"/>
    <n v="41416"/>
    <n v="41411"/>
    <n v="99.533999999999992"/>
  </r>
  <r>
    <n v="582"/>
    <x v="115"/>
    <x v="2"/>
    <x v="2"/>
    <n v="1"/>
    <x v="0"/>
    <n v="20130510"/>
    <d v="2013-05-10T00:00:00"/>
    <x v="2"/>
    <x v="4"/>
    <n v="5"/>
    <x v="7"/>
    <s v="Friday"/>
    <n v="6"/>
    <n v="20130522"/>
    <n v="20130517"/>
    <n v="21105"/>
    <x v="580"/>
    <s v="M"/>
    <x v="1"/>
    <n v="1"/>
    <n v="98"/>
    <n v="10"/>
    <s v="United Kingdom"/>
    <x v="1"/>
    <x v="0"/>
    <s v="SO57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4"/>
    <n v="41416"/>
    <n v="41411"/>
    <n v="618.48"/>
  </r>
  <r>
    <n v="237"/>
    <x v="96"/>
    <x v="3"/>
    <x v="3"/>
    <n v="3"/>
    <x v="2"/>
    <n v="20130510"/>
    <d v="2013-05-10T00:00:00"/>
    <x v="2"/>
    <x v="4"/>
    <n v="5"/>
    <x v="7"/>
    <s v="Friday"/>
    <n v="6"/>
    <n v="20130522"/>
    <n v="20130517"/>
    <n v="21105"/>
    <x v="580"/>
    <s v="M"/>
    <x v="1"/>
    <n v="1"/>
    <n v="98"/>
    <n v="10"/>
    <s v="United Kingdom"/>
    <x v="1"/>
    <x v="0"/>
    <s v="SO57755"/>
    <n v="2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n v="11.497700000000002"/>
  </r>
  <r>
    <n v="539"/>
    <x v="41"/>
    <x v="1"/>
    <x v="1"/>
    <n v="4"/>
    <x v="1"/>
    <n v="20130510"/>
    <d v="2013-05-10T00:00:00"/>
    <x v="2"/>
    <x v="4"/>
    <n v="5"/>
    <x v="7"/>
    <s v="Friday"/>
    <n v="6"/>
    <n v="20130522"/>
    <n v="20130517"/>
    <n v="11277"/>
    <x v="5826"/>
    <s v="M"/>
    <x v="1"/>
    <n v="1"/>
    <n v="19"/>
    <n v="6"/>
    <s v="Canada"/>
    <x v="5"/>
    <x v="1"/>
    <s v="SO57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n v="15.643699999999999"/>
  </r>
  <r>
    <n v="529"/>
    <x v="8"/>
    <x v="1"/>
    <x v="1"/>
    <n v="4"/>
    <x v="1"/>
    <n v="20130510"/>
    <d v="2013-05-10T00:00:00"/>
    <x v="2"/>
    <x v="4"/>
    <n v="5"/>
    <x v="7"/>
    <s v="Friday"/>
    <n v="6"/>
    <n v="20130522"/>
    <n v="20130517"/>
    <n v="11277"/>
    <x v="5826"/>
    <s v="M"/>
    <x v="1"/>
    <n v="1"/>
    <n v="19"/>
    <n v="6"/>
    <s v="Canada"/>
    <x v="5"/>
    <x v="1"/>
    <s v="SO57756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n v="2.4977"/>
  </r>
  <r>
    <n v="480"/>
    <x v="16"/>
    <x v="1"/>
    <x v="1"/>
    <n v="4"/>
    <x v="1"/>
    <n v="20130510"/>
    <d v="2013-05-10T00:00:00"/>
    <x v="2"/>
    <x v="4"/>
    <n v="5"/>
    <x v="7"/>
    <s v="Friday"/>
    <n v="6"/>
    <n v="20130522"/>
    <n v="20130517"/>
    <n v="11277"/>
    <x v="5826"/>
    <s v="M"/>
    <x v="1"/>
    <n v="1"/>
    <n v="19"/>
    <n v="6"/>
    <s v="Canada"/>
    <x v="5"/>
    <x v="1"/>
    <s v="SO577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n v="1.4335"/>
  </r>
  <r>
    <n v="483"/>
    <x v="93"/>
    <x v="14"/>
    <x v="14"/>
    <n v="4"/>
    <x v="1"/>
    <n v="20130510"/>
    <d v="2013-05-10T00:00:00"/>
    <x v="2"/>
    <x v="4"/>
    <n v="5"/>
    <x v="7"/>
    <s v="Friday"/>
    <n v="6"/>
    <n v="20130522"/>
    <n v="20130517"/>
    <n v="11277"/>
    <x v="5826"/>
    <s v="M"/>
    <x v="1"/>
    <n v="1"/>
    <n v="19"/>
    <n v="6"/>
    <s v="Canada"/>
    <x v="5"/>
    <x v="1"/>
    <s v="SO57756"/>
    <n v="4"/>
    <n v="1"/>
    <n v="1"/>
    <n v="120"/>
    <n v="120"/>
    <n v="0"/>
    <n v="0"/>
    <n v="44.88"/>
    <n v="44.88"/>
    <n v="120"/>
    <n v="9.6"/>
    <n v="3"/>
    <m/>
    <m/>
    <n v="41404"/>
    <n v="41416"/>
    <n v="41411"/>
    <n v="75.12"/>
  </r>
  <r>
    <n v="530"/>
    <x v="47"/>
    <x v="1"/>
    <x v="1"/>
    <n v="4"/>
    <x v="1"/>
    <n v="20130510"/>
    <d v="2013-05-10T00:00:00"/>
    <x v="2"/>
    <x v="4"/>
    <n v="5"/>
    <x v="7"/>
    <s v="Friday"/>
    <n v="6"/>
    <n v="20130522"/>
    <n v="20130517"/>
    <n v="28279"/>
    <x v="15354"/>
    <s v="M"/>
    <x v="1"/>
    <n v="1"/>
    <n v="100"/>
    <n v="1"/>
    <s v="Northwest"/>
    <x v="3"/>
    <x v="1"/>
    <s v="SO57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480"/>
    <x v="16"/>
    <x v="1"/>
    <x v="1"/>
    <n v="4"/>
    <x v="1"/>
    <n v="20130510"/>
    <d v="2013-05-10T00:00:00"/>
    <x v="2"/>
    <x v="4"/>
    <n v="5"/>
    <x v="7"/>
    <s v="Friday"/>
    <n v="6"/>
    <n v="20130522"/>
    <n v="20130517"/>
    <n v="28279"/>
    <x v="15354"/>
    <s v="M"/>
    <x v="1"/>
    <n v="2"/>
    <n v="100"/>
    <n v="1"/>
    <s v="Northwest"/>
    <x v="3"/>
    <x v="1"/>
    <s v="SO57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n v="1.4335"/>
  </r>
  <r>
    <n v="530"/>
    <x v="47"/>
    <x v="1"/>
    <x v="1"/>
    <n v="4"/>
    <x v="1"/>
    <n v="20130510"/>
    <d v="2013-05-10T00:00:00"/>
    <x v="2"/>
    <x v="4"/>
    <n v="5"/>
    <x v="7"/>
    <s v="Friday"/>
    <n v="6"/>
    <n v="20130522"/>
    <n v="20130517"/>
    <n v="19647"/>
    <x v="6978"/>
    <s v="S"/>
    <x v="0"/>
    <n v="1"/>
    <n v="19"/>
    <n v="6"/>
    <s v="Canada"/>
    <x v="5"/>
    <x v="1"/>
    <s v="SO57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22"/>
    <x v="24"/>
    <x v="9"/>
    <x v="9"/>
    <n v="4"/>
    <x v="1"/>
    <n v="20130510"/>
    <d v="2013-05-10T00:00:00"/>
    <x v="2"/>
    <x v="4"/>
    <n v="5"/>
    <x v="7"/>
    <s v="Friday"/>
    <n v="6"/>
    <n v="20130522"/>
    <n v="20130517"/>
    <n v="19647"/>
    <x v="6978"/>
    <s v="S"/>
    <x v="0"/>
    <n v="1"/>
    <n v="19"/>
    <n v="6"/>
    <s v="Canada"/>
    <x v="5"/>
    <x v="1"/>
    <s v="SO57758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530"/>
    <x v="47"/>
    <x v="1"/>
    <x v="1"/>
    <n v="4"/>
    <x v="1"/>
    <n v="20130510"/>
    <d v="2013-05-10T00:00:00"/>
    <x v="2"/>
    <x v="4"/>
    <n v="5"/>
    <x v="7"/>
    <s v="Friday"/>
    <n v="6"/>
    <n v="20130522"/>
    <n v="20130517"/>
    <n v="12916"/>
    <x v="7409"/>
    <s v="M"/>
    <x v="0"/>
    <n v="1"/>
    <n v="19"/>
    <n v="6"/>
    <s v="Canada"/>
    <x v="5"/>
    <x v="1"/>
    <s v="SO57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541"/>
    <x v="48"/>
    <x v="1"/>
    <x v="1"/>
    <n v="4"/>
    <x v="1"/>
    <n v="20130510"/>
    <d v="2013-05-10T00:00:00"/>
    <x v="2"/>
    <x v="4"/>
    <n v="5"/>
    <x v="7"/>
    <s v="Friday"/>
    <n v="6"/>
    <n v="20130522"/>
    <n v="20130517"/>
    <n v="12916"/>
    <x v="7409"/>
    <s v="M"/>
    <x v="0"/>
    <n v="1"/>
    <n v="19"/>
    <n v="6"/>
    <s v="Canada"/>
    <x v="5"/>
    <x v="1"/>
    <s v="SO57759"/>
    <n v="2"/>
    <n v="1"/>
    <n v="1"/>
    <n v="28.99"/>
    <n v="28.99"/>
    <n v="0"/>
    <n v="0"/>
    <n v="10.8423"/>
    <n v="10.8423"/>
    <n v="28.99"/>
    <n v="2.3191999999999999"/>
    <n v="0.7248"/>
    <m/>
    <m/>
    <n v="41404"/>
    <n v="41416"/>
    <n v="41411"/>
    <n v="18.1477"/>
  </r>
  <r>
    <n v="222"/>
    <x v="24"/>
    <x v="9"/>
    <x v="9"/>
    <n v="4"/>
    <x v="1"/>
    <n v="20130510"/>
    <d v="2013-05-10T00:00:00"/>
    <x v="2"/>
    <x v="4"/>
    <n v="5"/>
    <x v="7"/>
    <s v="Friday"/>
    <n v="6"/>
    <n v="20130522"/>
    <n v="20130517"/>
    <n v="12916"/>
    <x v="7409"/>
    <s v="M"/>
    <x v="0"/>
    <n v="1"/>
    <n v="19"/>
    <n v="6"/>
    <s v="Canada"/>
    <x v="5"/>
    <x v="1"/>
    <s v="SO57759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535"/>
    <x v="101"/>
    <x v="1"/>
    <x v="1"/>
    <n v="4"/>
    <x v="1"/>
    <n v="20130510"/>
    <d v="2013-05-10T00:00:00"/>
    <x v="2"/>
    <x v="4"/>
    <n v="5"/>
    <x v="7"/>
    <s v="Friday"/>
    <n v="6"/>
    <n v="20130522"/>
    <n v="20130517"/>
    <n v="26508"/>
    <x v="15355"/>
    <s v="M"/>
    <x v="1"/>
    <n v="1"/>
    <n v="100"/>
    <n v="1"/>
    <s v="Northwest"/>
    <x v="3"/>
    <x v="1"/>
    <s v="SO577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n v="15.643699999999999"/>
  </r>
  <r>
    <n v="463"/>
    <x v="49"/>
    <x v="11"/>
    <x v="11"/>
    <n v="3"/>
    <x v="2"/>
    <n v="20130510"/>
    <d v="2013-05-10T00:00:00"/>
    <x v="2"/>
    <x v="4"/>
    <n v="5"/>
    <x v="7"/>
    <s v="Friday"/>
    <n v="6"/>
    <n v="20130522"/>
    <n v="20130517"/>
    <n v="26508"/>
    <x v="15355"/>
    <s v="M"/>
    <x v="1"/>
    <n v="1"/>
    <n v="100"/>
    <n v="1"/>
    <s v="Northwest"/>
    <x v="3"/>
    <x v="1"/>
    <s v="SO57760"/>
    <n v="2"/>
    <n v="1"/>
    <n v="1"/>
    <n v="24.49"/>
    <n v="24.49"/>
    <n v="0"/>
    <n v="0"/>
    <n v="9.1593"/>
    <n v="9.1593"/>
    <n v="24.49"/>
    <n v="1.9592000000000001"/>
    <n v="0.61229999999999996"/>
    <m/>
    <m/>
    <n v="41404"/>
    <n v="41416"/>
    <n v="41411"/>
    <n v="15.330699999999998"/>
  </r>
  <r>
    <n v="477"/>
    <x v="10"/>
    <x v="5"/>
    <x v="5"/>
    <n v="4"/>
    <x v="1"/>
    <n v="20130510"/>
    <d v="2013-05-10T00:00:00"/>
    <x v="2"/>
    <x v="4"/>
    <n v="5"/>
    <x v="7"/>
    <s v="Friday"/>
    <n v="6"/>
    <n v="20130522"/>
    <n v="20130517"/>
    <n v="21624"/>
    <x v="15356"/>
    <s v="S"/>
    <x v="0"/>
    <n v="1"/>
    <n v="100"/>
    <n v="1"/>
    <s v="Northwest"/>
    <x v="3"/>
    <x v="1"/>
    <s v="SO57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478"/>
    <x v="11"/>
    <x v="5"/>
    <x v="5"/>
    <n v="4"/>
    <x v="1"/>
    <n v="20130510"/>
    <d v="2013-05-10T00:00:00"/>
    <x v="2"/>
    <x v="4"/>
    <n v="5"/>
    <x v="7"/>
    <s v="Friday"/>
    <n v="6"/>
    <n v="20130522"/>
    <n v="20130517"/>
    <n v="21624"/>
    <x v="15356"/>
    <s v="S"/>
    <x v="0"/>
    <n v="1"/>
    <n v="100"/>
    <n v="1"/>
    <s v="Northwest"/>
    <x v="3"/>
    <x v="1"/>
    <s v="SO57761"/>
    <n v="2"/>
    <n v="1"/>
    <n v="1"/>
    <n v="9.99"/>
    <n v="9.99"/>
    <n v="0"/>
    <n v="0"/>
    <n v="3.7363"/>
    <n v="3.7363"/>
    <n v="9.99"/>
    <n v="0.79920000000000002"/>
    <n v="0.24979999999999999"/>
    <m/>
    <m/>
    <n v="41404"/>
    <n v="41416"/>
    <n v="41411"/>
    <n v="6.2537000000000003"/>
  </r>
  <r>
    <n v="222"/>
    <x v="24"/>
    <x v="9"/>
    <x v="9"/>
    <n v="4"/>
    <x v="1"/>
    <n v="20130510"/>
    <d v="2013-05-10T00:00:00"/>
    <x v="2"/>
    <x v="4"/>
    <n v="5"/>
    <x v="7"/>
    <s v="Friday"/>
    <n v="6"/>
    <n v="20130522"/>
    <n v="20130517"/>
    <n v="21624"/>
    <x v="15356"/>
    <s v="S"/>
    <x v="0"/>
    <n v="1"/>
    <n v="100"/>
    <n v="1"/>
    <s v="Northwest"/>
    <x v="3"/>
    <x v="1"/>
    <s v="SO5776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225"/>
    <x v="4"/>
    <x v="4"/>
    <x v="4"/>
    <n v="3"/>
    <x v="2"/>
    <n v="20130510"/>
    <d v="2013-05-10T00:00:00"/>
    <x v="2"/>
    <x v="4"/>
    <n v="5"/>
    <x v="7"/>
    <s v="Friday"/>
    <n v="6"/>
    <n v="20130522"/>
    <n v="20130517"/>
    <n v="21241"/>
    <x v="15357"/>
    <s v="S"/>
    <x v="1"/>
    <n v="1"/>
    <n v="100"/>
    <n v="1"/>
    <s v="Northwest"/>
    <x v="3"/>
    <x v="1"/>
    <s v="SO577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n v="2.0677000000000003"/>
  </r>
  <r>
    <n v="476"/>
    <x v="99"/>
    <x v="16"/>
    <x v="16"/>
    <n v="3"/>
    <x v="2"/>
    <n v="20130510"/>
    <d v="2013-05-10T00:00:00"/>
    <x v="2"/>
    <x v="4"/>
    <n v="5"/>
    <x v="7"/>
    <s v="Friday"/>
    <n v="6"/>
    <n v="20130522"/>
    <n v="20130517"/>
    <n v="21241"/>
    <x v="15357"/>
    <s v="S"/>
    <x v="1"/>
    <n v="1"/>
    <n v="100"/>
    <n v="1"/>
    <s v="Northwest"/>
    <x v="3"/>
    <x v="1"/>
    <s v="SO577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n v="43.813699999999997"/>
  </r>
  <r>
    <n v="225"/>
    <x v="4"/>
    <x v="4"/>
    <x v="4"/>
    <n v="3"/>
    <x v="2"/>
    <n v="20130510"/>
    <d v="2013-05-10T00:00:00"/>
    <x v="2"/>
    <x v="4"/>
    <n v="5"/>
    <x v="7"/>
    <s v="Friday"/>
    <n v="6"/>
    <n v="20130522"/>
    <n v="20130517"/>
    <n v="18599"/>
    <x v="15358"/>
    <s v="S"/>
    <x v="1"/>
    <n v="1"/>
    <n v="100"/>
    <n v="1"/>
    <s v="Northwest"/>
    <x v="3"/>
    <x v="1"/>
    <s v="SO577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n v="2.0677000000000003"/>
  </r>
  <r>
    <n v="475"/>
    <x v="104"/>
    <x v="16"/>
    <x v="16"/>
    <n v="3"/>
    <x v="2"/>
    <n v="20130510"/>
    <d v="2013-05-10T00:00:00"/>
    <x v="2"/>
    <x v="4"/>
    <n v="5"/>
    <x v="7"/>
    <s v="Friday"/>
    <n v="6"/>
    <n v="20130522"/>
    <n v="20130517"/>
    <n v="18599"/>
    <x v="15358"/>
    <s v="S"/>
    <x v="1"/>
    <n v="1"/>
    <n v="100"/>
    <n v="1"/>
    <s v="Northwest"/>
    <x v="3"/>
    <x v="1"/>
    <s v="SO577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n v="43.813699999999997"/>
  </r>
  <r>
    <n v="476"/>
    <x v="99"/>
    <x v="16"/>
    <x v="16"/>
    <n v="3"/>
    <x v="2"/>
    <n v="20130510"/>
    <d v="2013-05-10T00:00:00"/>
    <x v="2"/>
    <x v="4"/>
    <n v="5"/>
    <x v="7"/>
    <s v="Friday"/>
    <n v="6"/>
    <n v="20130522"/>
    <n v="20130517"/>
    <n v="19107"/>
    <x v="15359"/>
    <s v="M"/>
    <x v="1"/>
    <n v="1"/>
    <n v="100"/>
    <n v="1"/>
    <s v="Northwest"/>
    <x v="3"/>
    <x v="1"/>
    <s v="SO577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4"/>
    <n v="41416"/>
    <n v="41411"/>
    <n v="43.813699999999997"/>
  </r>
  <r>
    <n v="528"/>
    <x v="44"/>
    <x v="1"/>
    <x v="1"/>
    <n v="4"/>
    <x v="1"/>
    <n v="20130510"/>
    <d v="2013-05-10T00:00:00"/>
    <x v="2"/>
    <x v="4"/>
    <n v="5"/>
    <x v="7"/>
    <s v="Friday"/>
    <n v="6"/>
    <n v="20130522"/>
    <n v="20130517"/>
    <n v="14467"/>
    <x v="15360"/>
    <s v="M"/>
    <x v="1"/>
    <n v="1"/>
    <n v="100"/>
    <n v="1"/>
    <s v="Northwest"/>
    <x v="3"/>
    <x v="1"/>
    <s v="SO57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22"/>
    <x v="24"/>
    <x v="9"/>
    <x v="9"/>
    <n v="4"/>
    <x v="1"/>
    <n v="20130510"/>
    <d v="2013-05-10T00:00:00"/>
    <x v="2"/>
    <x v="4"/>
    <n v="5"/>
    <x v="7"/>
    <s v="Friday"/>
    <n v="6"/>
    <n v="20130522"/>
    <n v="20130517"/>
    <n v="14467"/>
    <x v="15360"/>
    <s v="M"/>
    <x v="1"/>
    <n v="1"/>
    <n v="100"/>
    <n v="1"/>
    <s v="Northwest"/>
    <x v="3"/>
    <x v="1"/>
    <s v="SO57765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485"/>
    <x v="14"/>
    <x v="7"/>
    <x v="7"/>
    <n v="4"/>
    <x v="1"/>
    <n v="20130510"/>
    <d v="2013-05-10T00:00:00"/>
    <x v="2"/>
    <x v="4"/>
    <n v="5"/>
    <x v="7"/>
    <s v="Friday"/>
    <n v="6"/>
    <n v="20130522"/>
    <n v="20130517"/>
    <n v="19015"/>
    <x v="15361"/>
    <s v="M"/>
    <x v="1"/>
    <n v="1"/>
    <n v="19"/>
    <n v="6"/>
    <s v="Canada"/>
    <x v="5"/>
    <x v="1"/>
    <s v="SO577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n v="13.759500000000001"/>
  </r>
  <r>
    <n v="482"/>
    <x v="39"/>
    <x v="12"/>
    <x v="12"/>
    <n v="3"/>
    <x v="2"/>
    <n v="20130510"/>
    <d v="2013-05-10T00:00:00"/>
    <x v="2"/>
    <x v="4"/>
    <n v="5"/>
    <x v="7"/>
    <s v="Friday"/>
    <n v="6"/>
    <n v="20130522"/>
    <n v="20130517"/>
    <n v="19015"/>
    <x v="15361"/>
    <s v="M"/>
    <x v="1"/>
    <n v="1"/>
    <n v="19"/>
    <n v="6"/>
    <s v="Canada"/>
    <x v="5"/>
    <x v="1"/>
    <s v="SO577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4"/>
    <n v="41416"/>
    <n v="41411"/>
    <n v="5.6277000000000008"/>
  </r>
  <r>
    <n v="535"/>
    <x v="101"/>
    <x v="1"/>
    <x v="1"/>
    <n v="4"/>
    <x v="1"/>
    <n v="20130510"/>
    <d v="2013-05-10T00:00:00"/>
    <x v="2"/>
    <x v="4"/>
    <n v="5"/>
    <x v="7"/>
    <s v="Friday"/>
    <n v="6"/>
    <n v="20130522"/>
    <n v="20130517"/>
    <n v="20550"/>
    <x v="15362"/>
    <s v="M"/>
    <x v="0"/>
    <n v="1"/>
    <n v="98"/>
    <n v="10"/>
    <s v="United Kingdom"/>
    <x v="1"/>
    <x v="0"/>
    <s v="SO57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n v="15.643699999999999"/>
  </r>
  <r>
    <n v="528"/>
    <x v="44"/>
    <x v="1"/>
    <x v="1"/>
    <n v="4"/>
    <x v="1"/>
    <n v="20130510"/>
    <d v="2013-05-10T00:00:00"/>
    <x v="2"/>
    <x v="4"/>
    <n v="5"/>
    <x v="7"/>
    <s v="Friday"/>
    <n v="6"/>
    <n v="20130522"/>
    <n v="20130517"/>
    <n v="18180"/>
    <x v="15363"/>
    <s v="M"/>
    <x v="1"/>
    <n v="1"/>
    <n v="100"/>
    <n v="8"/>
    <s v="Germany"/>
    <x v="2"/>
    <x v="0"/>
    <s v="SO577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484"/>
    <x v="94"/>
    <x v="15"/>
    <x v="15"/>
    <n v="4"/>
    <x v="1"/>
    <n v="20130510"/>
    <d v="2013-05-10T00:00:00"/>
    <x v="2"/>
    <x v="4"/>
    <n v="5"/>
    <x v="7"/>
    <s v="Friday"/>
    <n v="6"/>
    <n v="20130522"/>
    <n v="20130517"/>
    <n v="18180"/>
    <x v="15363"/>
    <s v="M"/>
    <x v="1"/>
    <n v="1"/>
    <n v="100"/>
    <n v="8"/>
    <s v="Germany"/>
    <x v="2"/>
    <x v="0"/>
    <s v="SO5776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04"/>
    <n v="41416"/>
    <n v="41411"/>
    <n v="4.9767000000000001"/>
  </r>
  <r>
    <n v="528"/>
    <x v="44"/>
    <x v="1"/>
    <x v="1"/>
    <n v="4"/>
    <x v="1"/>
    <n v="20130510"/>
    <d v="2013-05-10T00:00:00"/>
    <x v="2"/>
    <x v="4"/>
    <n v="5"/>
    <x v="7"/>
    <s v="Friday"/>
    <n v="6"/>
    <n v="20130522"/>
    <n v="20130517"/>
    <n v="17653"/>
    <x v="15364"/>
    <s v="S"/>
    <x v="0"/>
    <n v="1"/>
    <n v="100"/>
    <n v="7"/>
    <s v="France"/>
    <x v="0"/>
    <x v="0"/>
    <s v="SO57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17"/>
    <x v="36"/>
    <x v="9"/>
    <x v="9"/>
    <n v="4"/>
    <x v="1"/>
    <n v="20130510"/>
    <d v="2013-05-10T00:00:00"/>
    <x v="2"/>
    <x v="4"/>
    <n v="5"/>
    <x v="7"/>
    <s v="Friday"/>
    <n v="6"/>
    <n v="20130522"/>
    <n v="20130517"/>
    <n v="17653"/>
    <x v="15364"/>
    <s v="S"/>
    <x v="0"/>
    <n v="1"/>
    <n v="100"/>
    <n v="7"/>
    <s v="France"/>
    <x v="0"/>
    <x v="0"/>
    <s v="SO57769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485"/>
    <x v="14"/>
    <x v="7"/>
    <x v="7"/>
    <n v="4"/>
    <x v="1"/>
    <n v="20130510"/>
    <d v="2013-05-10T00:00:00"/>
    <x v="2"/>
    <x v="4"/>
    <n v="5"/>
    <x v="7"/>
    <s v="Friday"/>
    <n v="6"/>
    <n v="20130522"/>
    <n v="20130517"/>
    <n v="13467"/>
    <x v="15365"/>
    <s v="S"/>
    <x v="1"/>
    <n v="1"/>
    <n v="100"/>
    <n v="1"/>
    <s v="Northwest"/>
    <x v="3"/>
    <x v="1"/>
    <s v="SO577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n v="13.759500000000001"/>
  </r>
  <r>
    <n v="536"/>
    <x v="56"/>
    <x v="1"/>
    <x v="1"/>
    <n v="4"/>
    <x v="1"/>
    <n v="20130510"/>
    <d v="2013-05-10T00:00:00"/>
    <x v="2"/>
    <x v="4"/>
    <n v="5"/>
    <x v="7"/>
    <s v="Friday"/>
    <n v="6"/>
    <n v="20130522"/>
    <n v="20130517"/>
    <n v="21134"/>
    <x v="15366"/>
    <s v="S"/>
    <x v="1"/>
    <n v="1"/>
    <n v="98"/>
    <n v="10"/>
    <s v="United Kingdom"/>
    <x v="1"/>
    <x v="0"/>
    <s v="SO57771"/>
    <n v="1"/>
    <n v="1"/>
    <n v="1"/>
    <n v="29.99"/>
    <n v="29.99"/>
    <n v="0"/>
    <n v="0"/>
    <n v="11.2163"/>
    <n v="11.2163"/>
    <n v="29.99"/>
    <n v="2.3992"/>
    <n v="0.74980000000000002"/>
    <m/>
    <m/>
    <n v="41404"/>
    <n v="41416"/>
    <n v="41411"/>
    <n v="18.773699999999998"/>
  </r>
  <r>
    <n v="528"/>
    <x v="44"/>
    <x v="1"/>
    <x v="1"/>
    <n v="4"/>
    <x v="1"/>
    <n v="20130510"/>
    <d v="2013-05-10T00:00:00"/>
    <x v="2"/>
    <x v="4"/>
    <n v="5"/>
    <x v="7"/>
    <s v="Friday"/>
    <n v="6"/>
    <n v="20130522"/>
    <n v="20130517"/>
    <n v="21134"/>
    <x v="15366"/>
    <s v="S"/>
    <x v="1"/>
    <n v="1"/>
    <n v="98"/>
    <n v="10"/>
    <s v="United Kingdom"/>
    <x v="1"/>
    <x v="0"/>
    <s v="SO57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22"/>
    <x v="24"/>
    <x v="9"/>
    <x v="9"/>
    <n v="4"/>
    <x v="1"/>
    <n v="20130510"/>
    <d v="2013-05-10T00:00:00"/>
    <x v="2"/>
    <x v="4"/>
    <n v="5"/>
    <x v="7"/>
    <s v="Friday"/>
    <n v="6"/>
    <n v="20130522"/>
    <n v="20130517"/>
    <n v="21134"/>
    <x v="15366"/>
    <s v="S"/>
    <x v="1"/>
    <n v="1"/>
    <n v="98"/>
    <n v="10"/>
    <s v="United Kingdom"/>
    <x v="1"/>
    <x v="0"/>
    <s v="SO57771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477"/>
    <x v="10"/>
    <x v="5"/>
    <x v="5"/>
    <n v="4"/>
    <x v="1"/>
    <n v="20130510"/>
    <d v="2013-05-10T00:00:00"/>
    <x v="2"/>
    <x v="4"/>
    <n v="5"/>
    <x v="7"/>
    <s v="Friday"/>
    <n v="6"/>
    <n v="20130522"/>
    <n v="20130517"/>
    <n v="25141"/>
    <x v="15367"/>
    <s v="S"/>
    <x v="1"/>
    <n v="1"/>
    <n v="98"/>
    <n v="10"/>
    <s v="United Kingdom"/>
    <x v="1"/>
    <x v="0"/>
    <s v="SO57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471"/>
    <x v="28"/>
    <x v="10"/>
    <x v="10"/>
    <n v="3"/>
    <x v="2"/>
    <n v="20130510"/>
    <d v="2013-05-10T00:00:00"/>
    <x v="2"/>
    <x v="4"/>
    <n v="5"/>
    <x v="7"/>
    <s v="Friday"/>
    <n v="6"/>
    <n v="20130522"/>
    <n v="20130517"/>
    <n v="25304"/>
    <x v="15368"/>
    <s v="S"/>
    <x v="1"/>
    <n v="1"/>
    <n v="98"/>
    <n v="10"/>
    <s v="United Kingdom"/>
    <x v="1"/>
    <x v="0"/>
    <s v="SO57773"/>
    <n v="1"/>
    <n v="1"/>
    <n v="1"/>
    <n v="63.5"/>
    <n v="63.5"/>
    <n v="0"/>
    <n v="0"/>
    <n v="23.748999999999999"/>
    <n v="23.748999999999999"/>
    <n v="63.5"/>
    <n v="5.08"/>
    <n v="1.5874999999999999"/>
    <m/>
    <m/>
    <n v="41404"/>
    <n v="41416"/>
    <n v="41411"/>
    <n v="39.751000000000005"/>
  </r>
  <r>
    <n v="529"/>
    <x v="8"/>
    <x v="1"/>
    <x v="1"/>
    <n v="4"/>
    <x v="1"/>
    <n v="20130510"/>
    <d v="2013-05-10T00:00:00"/>
    <x v="2"/>
    <x v="4"/>
    <n v="5"/>
    <x v="7"/>
    <s v="Friday"/>
    <n v="6"/>
    <n v="20130522"/>
    <n v="20130517"/>
    <n v="25304"/>
    <x v="15368"/>
    <s v="S"/>
    <x v="1"/>
    <n v="1"/>
    <n v="98"/>
    <n v="10"/>
    <s v="United Kingdom"/>
    <x v="1"/>
    <x v="0"/>
    <s v="SO57773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n v="2.4977"/>
  </r>
  <r>
    <n v="529"/>
    <x v="8"/>
    <x v="1"/>
    <x v="1"/>
    <n v="4"/>
    <x v="1"/>
    <n v="20130510"/>
    <d v="2013-05-10T00:00:00"/>
    <x v="2"/>
    <x v="4"/>
    <n v="5"/>
    <x v="7"/>
    <s v="Friday"/>
    <n v="6"/>
    <n v="20130522"/>
    <n v="20130517"/>
    <n v="28914"/>
    <x v="15369"/>
    <s v="M"/>
    <x v="0"/>
    <n v="1"/>
    <n v="98"/>
    <n v="10"/>
    <s v="United Kingdom"/>
    <x v="1"/>
    <x v="0"/>
    <s v="SO57774"/>
    <n v="1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n v="2.4977"/>
  </r>
  <r>
    <n v="538"/>
    <x v="26"/>
    <x v="1"/>
    <x v="1"/>
    <n v="4"/>
    <x v="1"/>
    <n v="20130510"/>
    <d v="2013-05-10T00:00:00"/>
    <x v="2"/>
    <x v="4"/>
    <n v="5"/>
    <x v="7"/>
    <s v="Friday"/>
    <n v="6"/>
    <n v="20130522"/>
    <n v="20130517"/>
    <n v="28914"/>
    <x v="15369"/>
    <s v="M"/>
    <x v="0"/>
    <n v="1"/>
    <n v="98"/>
    <n v="10"/>
    <s v="United Kingdom"/>
    <x v="1"/>
    <x v="0"/>
    <s v="SO577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4"/>
    <n v="41416"/>
    <n v="41411"/>
    <n v="13.452699999999998"/>
  </r>
  <r>
    <n v="480"/>
    <x v="16"/>
    <x v="1"/>
    <x v="1"/>
    <n v="4"/>
    <x v="1"/>
    <n v="20130510"/>
    <d v="2013-05-10T00:00:00"/>
    <x v="2"/>
    <x v="4"/>
    <n v="5"/>
    <x v="7"/>
    <s v="Friday"/>
    <n v="6"/>
    <n v="20130522"/>
    <n v="20130517"/>
    <n v="28914"/>
    <x v="15369"/>
    <s v="M"/>
    <x v="0"/>
    <n v="1"/>
    <n v="98"/>
    <n v="10"/>
    <s v="United Kingdom"/>
    <x v="1"/>
    <x v="0"/>
    <s v="SO577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n v="1.4335"/>
  </r>
  <r>
    <n v="538"/>
    <x v="26"/>
    <x v="1"/>
    <x v="1"/>
    <n v="4"/>
    <x v="1"/>
    <n v="20130510"/>
    <d v="2013-05-10T00:00:00"/>
    <x v="2"/>
    <x v="4"/>
    <n v="5"/>
    <x v="7"/>
    <s v="Friday"/>
    <n v="6"/>
    <n v="20130522"/>
    <n v="20130517"/>
    <n v="29373"/>
    <x v="15370"/>
    <s v="M"/>
    <x v="1"/>
    <n v="1"/>
    <n v="98"/>
    <n v="10"/>
    <s v="United Kingdom"/>
    <x v="1"/>
    <x v="0"/>
    <s v="SO577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4"/>
    <n v="41416"/>
    <n v="41411"/>
    <n v="13.452699999999998"/>
  </r>
  <r>
    <n v="529"/>
    <x v="8"/>
    <x v="1"/>
    <x v="1"/>
    <n v="4"/>
    <x v="1"/>
    <n v="20130510"/>
    <d v="2013-05-10T00:00:00"/>
    <x v="2"/>
    <x v="4"/>
    <n v="5"/>
    <x v="7"/>
    <s v="Friday"/>
    <n v="6"/>
    <n v="20130522"/>
    <n v="20130517"/>
    <n v="29373"/>
    <x v="15370"/>
    <s v="M"/>
    <x v="1"/>
    <n v="1"/>
    <n v="98"/>
    <n v="10"/>
    <s v="United Kingdom"/>
    <x v="1"/>
    <x v="0"/>
    <s v="SO57775"/>
    <n v="2"/>
    <n v="1"/>
    <n v="1"/>
    <n v="3.99"/>
    <n v="3.99"/>
    <n v="0"/>
    <n v="0"/>
    <n v="1.4923"/>
    <n v="1.4923"/>
    <n v="3.99"/>
    <n v="0.31919999999999998"/>
    <n v="9.98E-2"/>
    <m/>
    <m/>
    <n v="41404"/>
    <n v="41416"/>
    <n v="41411"/>
    <n v="2.4977"/>
  </r>
  <r>
    <n v="486"/>
    <x v="61"/>
    <x v="13"/>
    <x v="13"/>
    <n v="4"/>
    <x v="1"/>
    <n v="20130510"/>
    <d v="2013-05-10T00:00:00"/>
    <x v="2"/>
    <x v="4"/>
    <n v="5"/>
    <x v="7"/>
    <s v="Friday"/>
    <n v="6"/>
    <n v="20130522"/>
    <n v="20130517"/>
    <n v="29373"/>
    <x v="15370"/>
    <s v="M"/>
    <x v="1"/>
    <n v="1"/>
    <n v="98"/>
    <n v="10"/>
    <s v="United Kingdom"/>
    <x v="1"/>
    <x v="0"/>
    <s v="SO57775"/>
    <n v="3"/>
    <n v="1"/>
    <n v="1"/>
    <n v="159"/>
    <n v="159"/>
    <n v="0"/>
    <n v="0"/>
    <n v="59.466000000000001"/>
    <n v="59.466000000000001"/>
    <n v="159"/>
    <n v="12.72"/>
    <n v="3.9750000000000001"/>
    <m/>
    <m/>
    <n v="41404"/>
    <n v="41416"/>
    <n v="41411"/>
    <n v="99.533999999999992"/>
  </r>
  <r>
    <n v="530"/>
    <x v="47"/>
    <x v="1"/>
    <x v="1"/>
    <n v="4"/>
    <x v="1"/>
    <n v="20130510"/>
    <d v="2013-05-10T00:00:00"/>
    <x v="2"/>
    <x v="4"/>
    <n v="5"/>
    <x v="7"/>
    <s v="Friday"/>
    <n v="6"/>
    <n v="20130522"/>
    <n v="20130517"/>
    <n v="17204"/>
    <x v="8677"/>
    <s v="S"/>
    <x v="0"/>
    <n v="1"/>
    <n v="98"/>
    <n v="10"/>
    <s v="United Kingdom"/>
    <x v="1"/>
    <x v="0"/>
    <s v="SO57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222"/>
    <x v="24"/>
    <x v="9"/>
    <x v="9"/>
    <n v="4"/>
    <x v="1"/>
    <n v="20130510"/>
    <d v="2013-05-10T00:00:00"/>
    <x v="2"/>
    <x v="4"/>
    <n v="5"/>
    <x v="7"/>
    <s v="Friday"/>
    <n v="6"/>
    <n v="20130522"/>
    <n v="20130517"/>
    <n v="17204"/>
    <x v="8677"/>
    <s v="S"/>
    <x v="0"/>
    <n v="1"/>
    <n v="98"/>
    <n v="10"/>
    <s v="United Kingdom"/>
    <x v="1"/>
    <x v="0"/>
    <s v="SO57776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537"/>
    <x v="1"/>
    <x v="1"/>
    <x v="1"/>
    <n v="4"/>
    <x v="1"/>
    <n v="20130510"/>
    <d v="2013-05-10T00:00:00"/>
    <x v="2"/>
    <x v="4"/>
    <n v="5"/>
    <x v="7"/>
    <s v="Friday"/>
    <n v="6"/>
    <n v="20130522"/>
    <n v="20130517"/>
    <n v="14655"/>
    <x v="15371"/>
    <s v="M"/>
    <x v="0"/>
    <n v="1"/>
    <n v="19"/>
    <n v="6"/>
    <s v="Canada"/>
    <x v="5"/>
    <x v="1"/>
    <s v="SO57777"/>
    <n v="1"/>
    <n v="1"/>
    <n v="1"/>
    <n v="35"/>
    <n v="35"/>
    <n v="0"/>
    <n v="0"/>
    <n v="13.09"/>
    <n v="13.09"/>
    <n v="35"/>
    <n v="2.8"/>
    <n v="0.875"/>
    <m/>
    <m/>
    <n v="41404"/>
    <n v="41416"/>
    <n v="41411"/>
    <n v="21.91"/>
  </r>
  <r>
    <n v="537"/>
    <x v="1"/>
    <x v="1"/>
    <x v="1"/>
    <n v="4"/>
    <x v="1"/>
    <n v="20130510"/>
    <d v="2013-05-10T00:00:00"/>
    <x v="2"/>
    <x v="4"/>
    <n v="5"/>
    <x v="7"/>
    <s v="Friday"/>
    <n v="6"/>
    <n v="20130522"/>
    <n v="20130517"/>
    <n v="12157"/>
    <x v="7766"/>
    <s v="M"/>
    <x v="1"/>
    <n v="1"/>
    <n v="100"/>
    <n v="4"/>
    <s v="Southwest"/>
    <x v="3"/>
    <x v="1"/>
    <s v="SO57778"/>
    <n v="1"/>
    <n v="1"/>
    <n v="1"/>
    <n v="35"/>
    <n v="35"/>
    <n v="0"/>
    <n v="0"/>
    <n v="13.09"/>
    <n v="13.09"/>
    <n v="35"/>
    <n v="2.8"/>
    <n v="0.875"/>
    <m/>
    <m/>
    <n v="41404"/>
    <n v="41416"/>
    <n v="41411"/>
    <n v="21.91"/>
  </r>
  <r>
    <n v="485"/>
    <x v="14"/>
    <x v="7"/>
    <x v="7"/>
    <n v="4"/>
    <x v="1"/>
    <n v="20130510"/>
    <d v="2013-05-10T00:00:00"/>
    <x v="2"/>
    <x v="4"/>
    <n v="5"/>
    <x v="7"/>
    <s v="Friday"/>
    <n v="6"/>
    <n v="20130522"/>
    <n v="20130517"/>
    <n v="14021"/>
    <x v="15372"/>
    <s v="S"/>
    <x v="0"/>
    <n v="1"/>
    <n v="100"/>
    <n v="1"/>
    <s v="Northwest"/>
    <x v="3"/>
    <x v="1"/>
    <s v="SO577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n v="13.759500000000001"/>
  </r>
  <r>
    <n v="231"/>
    <x v="62"/>
    <x v="3"/>
    <x v="3"/>
    <n v="3"/>
    <x v="2"/>
    <n v="20130510"/>
    <d v="2013-05-10T00:00:00"/>
    <x v="2"/>
    <x v="4"/>
    <n v="5"/>
    <x v="7"/>
    <s v="Friday"/>
    <n v="6"/>
    <n v="20130522"/>
    <n v="20130517"/>
    <n v="12376"/>
    <x v="14536"/>
    <s v="S"/>
    <x v="0"/>
    <n v="1"/>
    <n v="98"/>
    <n v="10"/>
    <s v="United Kingdom"/>
    <x v="1"/>
    <x v="0"/>
    <s v="SO57780"/>
    <n v="1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n v="11.497700000000002"/>
  </r>
  <r>
    <n v="597"/>
    <x v="123"/>
    <x v="0"/>
    <x v="0"/>
    <n v="1"/>
    <x v="0"/>
    <n v="20130510"/>
    <d v="2013-05-10T00:00:00"/>
    <x v="2"/>
    <x v="4"/>
    <n v="5"/>
    <x v="7"/>
    <s v="Friday"/>
    <n v="6"/>
    <n v="20130522"/>
    <n v="20130517"/>
    <n v="19140"/>
    <x v="15373"/>
    <s v="S"/>
    <x v="0"/>
    <n v="1"/>
    <n v="100"/>
    <n v="4"/>
    <s v="Southwest"/>
    <x v="3"/>
    <x v="1"/>
    <s v="SO57781"/>
    <n v="1"/>
    <n v="1"/>
    <n v="1"/>
    <n v="539.99"/>
    <n v="539.99"/>
    <n v="0"/>
    <n v="0"/>
    <n v="294.5797"/>
    <n v="294.5797"/>
    <n v="539.99"/>
    <n v="43.199199999999998"/>
    <n v="13.4998"/>
    <m/>
    <m/>
    <n v="41404"/>
    <n v="41416"/>
    <n v="41411"/>
    <n v="245.41030000000001"/>
  </r>
  <r>
    <n v="535"/>
    <x v="101"/>
    <x v="1"/>
    <x v="1"/>
    <n v="4"/>
    <x v="1"/>
    <n v="20130510"/>
    <d v="2013-05-10T00:00:00"/>
    <x v="2"/>
    <x v="4"/>
    <n v="5"/>
    <x v="7"/>
    <s v="Friday"/>
    <n v="6"/>
    <n v="20130522"/>
    <n v="20130517"/>
    <n v="19140"/>
    <x v="15373"/>
    <s v="S"/>
    <x v="0"/>
    <n v="1"/>
    <n v="100"/>
    <n v="4"/>
    <s v="Southwest"/>
    <x v="3"/>
    <x v="1"/>
    <s v="SO577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4"/>
    <n v="41416"/>
    <n v="41411"/>
    <n v="15.643699999999999"/>
  </r>
  <r>
    <n v="363"/>
    <x v="15"/>
    <x v="0"/>
    <x v="0"/>
    <n v="1"/>
    <x v="0"/>
    <n v="20130510"/>
    <d v="2013-05-10T00:00:00"/>
    <x v="2"/>
    <x v="4"/>
    <n v="5"/>
    <x v="7"/>
    <s v="Friday"/>
    <n v="6"/>
    <n v="20130522"/>
    <n v="20130517"/>
    <n v="13393"/>
    <x v="15374"/>
    <s v="M"/>
    <x v="1"/>
    <n v="1"/>
    <n v="100"/>
    <n v="1"/>
    <s v="Northwest"/>
    <x v="3"/>
    <x v="1"/>
    <s v="SO577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4"/>
    <n v="41416"/>
    <n v="41411"/>
    <n v="1043.0086999999999"/>
  </r>
  <r>
    <n v="485"/>
    <x v="14"/>
    <x v="7"/>
    <x v="7"/>
    <n v="4"/>
    <x v="1"/>
    <n v="20130510"/>
    <d v="2013-05-10T00:00:00"/>
    <x v="2"/>
    <x v="4"/>
    <n v="5"/>
    <x v="7"/>
    <s v="Friday"/>
    <n v="6"/>
    <n v="20130522"/>
    <n v="20130517"/>
    <n v="13393"/>
    <x v="15374"/>
    <s v="M"/>
    <x v="1"/>
    <n v="1"/>
    <n v="100"/>
    <n v="1"/>
    <s v="Northwest"/>
    <x v="3"/>
    <x v="1"/>
    <s v="SO577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4"/>
    <n v="41416"/>
    <n v="41411"/>
    <n v="13.759500000000001"/>
  </r>
  <r>
    <n v="214"/>
    <x v="18"/>
    <x v="9"/>
    <x v="9"/>
    <n v="4"/>
    <x v="1"/>
    <n v="20130510"/>
    <d v="2013-05-10T00:00:00"/>
    <x v="2"/>
    <x v="4"/>
    <n v="5"/>
    <x v="7"/>
    <s v="Friday"/>
    <n v="6"/>
    <n v="20130522"/>
    <n v="20130517"/>
    <n v="13393"/>
    <x v="15374"/>
    <s v="M"/>
    <x v="1"/>
    <n v="1"/>
    <n v="100"/>
    <n v="1"/>
    <s v="Northwest"/>
    <x v="3"/>
    <x v="1"/>
    <s v="SO57782"/>
    <n v="3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564"/>
    <x v="128"/>
    <x v="8"/>
    <x v="8"/>
    <n v="1"/>
    <x v="0"/>
    <n v="20130510"/>
    <d v="2013-05-10T00:00:00"/>
    <x v="2"/>
    <x v="4"/>
    <n v="5"/>
    <x v="7"/>
    <s v="Friday"/>
    <n v="6"/>
    <n v="20130522"/>
    <n v="20130517"/>
    <n v="11003"/>
    <x v="5453"/>
    <s v="S"/>
    <x v="0"/>
    <n v="1"/>
    <n v="6"/>
    <n v="9"/>
    <s v="Australia"/>
    <x v="4"/>
    <x v="2"/>
    <s v="SO57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n v="902.13210000000026"/>
  </r>
  <r>
    <n v="541"/>
    <x v="48"/>
    <x v="1"/>
    <x v="1"/>
    <n v="4"/>
    <x v="1"/>
    <n v="20130510"/>
    <d v="2013-05-10T00:00:00"/>
    <x v="2"/>
    <x v="4"/>
    <n v="5"/>
    <x v="7"/>
    <s v="Friday"/>
    <n v="6"/>
    <n v="20130522"/>
    <n v="20130517"/>
    <n v="11003"/>
    <x v="5453"/>
    <s v="S"/>
    <x v="0"/>
    <n v="1"/>
    <n v="6"/>
    <n v="9"/>
    <s v="Australia"/>
    <x v="4"/>
    <x v="2"/>
    <s v="SO57783"/>
    <n v="2"/>
    <n v="1"/>
    <n v="1"/>
    <n v="28.99"/>
    <n v="28.99"/>
    <n v="0"/>
    <n v="0"/>
    <n v="10.8423"/>
    <n v="10.8423"/>
    <n v="28.99"/>
    <n v="2.3191999999999999"/>
    <n v="0.7248"/>
    <m/>
    <m/>
    <n v="41404"/>
    <n v="41416"/>
    <n v="41411"/>
    <n v="18.1477"/>
  </r>
  <r>
    <n v="530"/>
    <x v="47"/>
    <x v="1"/>
    <x v="1"/>
    <n v="4"/>
    <x v="1"/>
    <n v="20130510"/>
    <d v="2013-05-10T00:00:00"/>
    <x v="2"/>
    <x v="4"/>
    <n v="5"/>
    <x v="7"/>
    <s v="Friday"/>
    <n v="6"/>
    <n v="20130522"/>
    <n v="20130517"/>
    <n v="11003"/>
    <x v="5453"/>
    <s v="S"/>
    <x v="0"/>
    <n v="1"/>
    <n v="6"/>
    <n v="9"/>
    <s v="Australia"/>
    <x v="4"/>
    <x v="2"/>
    <s v="SO577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4"/>
    <n v="41416"/>
    <n v="41411"/>
    <n v="3.1237000000000004"/>
  </r>
  <r>
    <n v="480"/>
    <x v="16"/>
    <x v="1"/>
    <x v="1"/>
    <n v="4"/>
    <x v="1"/>
    <n v="20130510"/>
    <d v="2013-05-10T00:00:00"/>
    <x v="2"/>
    <x v="4"/>
    <n v="5"/>
    <x v="7"/>
    <s v="Friday"/>
    <n v="6"/>
    <n v="20130522"/>
    <n v="20130517"/>
    <n v="11003"/>
    <x v="5453"/>
    <s v="S"/>
    <x v="0"/>
    <n v="1"/>
    <n v="6"/>
    <n v="9"/>
    <s v="Australia"/>
    <x v="4"/>
    <x v="2"/>
    <s v="SO577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4"/>
    <n v="41416"/>
    <n v="41411"/>
    <n v="1.4335"/>
  </r>
  <r>
    <n v="561"/>
    <x v="108"/>
    <x v="8"/>
    <x v="8"/>
    <n v="1"/>
    <x v="0"/>
    <n v="20130510"/>
    <d v="2013-05-10T00:00:00"/>
    <x v="2"/>
    <x v="4"/>
    <n v="5"/>
    <x v="7"/>
    <s v="Friday"/>
    <n v="6"/>
    <n v="20130522"/>
    <n v="20130517"/>
    <n v="24432"/>
    <x v="15375"/>
    <s v="M"/>
    <x v="1"/>
    <n v="1"/>
    <n v="100"/>
    <n v="4"/>
    <s v="Southwest"/>
    <x v="3"/>
    <x v="1"/>
    <s v="SO577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n v="902.13210000000026"/>
  </r>
  <r>
    <n v="489"/>
    <x v="60"/>
    <x v="3"/>
    <x v="3"/>
    <n v="3"/>
    <x v="2"/>
    <n v="20130510"/>
    <d v="2013-05-10T00:00:00"/>
    <x v="2"/>
    <x v="4"/>
    <n v="5"/>
    <x v="7"/>
    <s v="Friday"/>
    <n v="6"/>
    <n v="20130522"/>
    <n v="20130517"/>
    <n v="24432"/>
    <x v="15375"/>
    <s v="M"/>
    <x v="1"/>
    <n v="1"/>
    <n v="100"/>
    <n v="4"/>
    <s v="Southwest"/>
    <x v="3"/>
    <x v="1"/>
    <s v="SO577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4"/>
    <n v="41416"/>
    <n v="41411"/>
    <n v="12.417700000000004"/>
  </r>
  <r>
    <n v="573"/>
    <x v="58"/>
    <x v="8"/>
    <x v="8"/>
    <n v="1"/>
    <x v="0"/>
    <n v="20130510"/>
    <d v="2013-05-10T00:00:00"/>
    <x v="2"/>
    <x v="4"/>
    <n v="5"/>
    <x v="7"/>
    <s v="Friday"/>
    <n v="6"/>
    <n v="20130522"/>
    <n v="20130517"/>
    <n v="25060"/>
    <x v="15376"/>
    <s v="S"/>
    <x v="1"/>
    <n v="1"/>
    <n v="100"/>
    <n v="4"/>
    <s v="Southwest"/>
    <x v="3"/>
    <x v="1"/>
    <s v="SO57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4"/>
    <n v="41416"/>
    <n v="41411"/>
    <n v="902.13210000000026"/>
  </r>
  <r>
    <n v="222"/>
    <x v="24"/>
    <x v="9"/>
    <x v="9"/>
    <n v="4"/>
    <x v="1"/>
    <n v="20130510"/>
    <d v="2013-05-10T00:00:00"/>
    <x v="2"/>
    <x v="4"/>
    <n v="5"/>
    <x v="7"/>
    <s v="Friday"/>
    <n v="6"/>
    <n v="20130522"/>
    <n v="20130517"/>
    <n v="25060"/>
    <x v="15376"/>
    <s v="S"/>
    <x v="1"/>
    <n v="1"/>
    <n v="100"/>
    <n v="4"/>
    <s v="Southwest"/>
    <x v="3"/>
    <x v="1"/>
    <s v="SO57785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382"/>
    <x v="72"/>
    <x v="2"/>
    <x v="2"/>
    <n v="1"/>
    <x v="0"/>
    <n v="20130510"/>
    <d v="2013-05-10T00:00:00"/>
    <x v="2"/>
    <x v="4"/>
    <n v="5"/>
    <x v="7"/>
    <s v="Friday"/>
    <n v="6"/>
    <n v="20130522"/>
    <n v="20130517"/>
    <n v="18842"/>
    <x v="15377"/>
    <s v="S"/>
    <x v="1"/>
    <n v="1"/>
    <n v="19"/>
    <n v="6"/>
    <s v="Canada"/>
    <x v="5"/>
    <x v="1"/>
    <s v="SO577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4"/>
    <n v="41416"/>
    <n v="41411"/>
    <n v="407.41020000000003"/>
  </r>
  <r>
    <n v="217"/>
    <x v="36"/>
    <x v="9"/>
    <x v="9"/>
    <n v="4"/>
    <x v="1"/>
    <n v="20130510"/>
    <d v="2013-05-10T00:00:00"/>
    <x v="2"/>
    <x v="4"/>
    <n v="5"/>
    <x v="7"/>
    <s v="Friday"/>
    <n v="6"/>
    <n v="20130522"/>
    <n v="20130517"/>
    <n v="18842"/>
    <x v="15377"/>
    <s v="S"/>
    <x v="1"/>
    <n v="1"/>
    <n v="19"/>
    <n v="6"/>
    <s v="Canada"/>
    <x v="5"/>
    <x v="1"/>
    <s v="SO57786"/>
    <n v="2"/>
    <n v="1"/>
    <n v="1"/>
    <n v="34.99"/>
    <n v="34.99"/>
    <n v="0"/>
    <n v="0"/>
    <n v="13.0863"/>
    <n v="13.0863"/>
    <n v="34.99"/>
    <n v="2.7991999999999999"/>
    <n v="0.87480000000000002"/>
    <m/>
    <m/>
    <n v="41404"/>
    <n v="41416"/>
    <n v="41411"/>
    <n v="21.903700000000001"/>
  </r>
  <r>
    <n v="386"/>
    <x v="67"/>
    <x v="2"/>
    <x v="2"/>
    <n v="1"/>
    <x v="0"/>
    <n v="20130510"/>
    <d v="2013-05-10T00:00:00"/>
    <x v="2"/>
    <x v="4"/>
    <n v="5"/>
    <x v="7"/>
    <s v="Friday"/>
    <n v="6"/>
    <n v="20130522"/>
    <n v="20130517"/>
    <n v="26988"/>
    <x v="15378"/>
    <s v="M"/>
    <x v="0"/>
    <n v="1"/>
    <n v="100"/>
    <n v="8"/>
    <s v="Germany"/>
    <x v="2"/>
    <x v="0"/>
    <s v="SO57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4"/>
    <n v="41416"/>
    <n v="41411"/>
    <n v="407.41020000000003"/>
  </r>
  <r>
    <n v="234"/>
    <x v="57"/>
    <x v="3"/>
    <x v="3"/>
    <n v="3"/>
    <x v="2"/>
    <n v="20130510"/>
    <d v="2013-05-10T00:00:00"/>
    <x v="2"/>
    <x v="4"/>
    <n v="5"/>
    <x v="7"/>
    <s v="Friday"/>
    <n v="6"/>
    <n v="20130522"/>
    <n v="20130517"/>
    <n v="26988"/>
    <x v="15378"/>
    <s v="M"/>
    <x v="0"/>
    <n v="1"/>
    <n v="100"/>
    <n v="8"/>
    <s v="Germany"/>
    <x v="2"/>
    <x v="0"/>
    <s v="SO57787"/>
    <n v="2"/>
    <n v="1"/>
    <n v="1"/>
    <n v="49.99"/>
    <n v="49.99"/>
    <n v="0"/>
    <n v="0"/>
    <n v="38.4923"/>
    <n v="38.4923"/>
    <n v="49.99"/>
    <n v="3.9992000000000001"/>
    <n v="1.2498"/>
    <m/>
    <m/>
    <n v="41404"/>
    <n v="41416"/>
    <n v="41411"/>
    <n v="11.497700000000002"/>
  </r>
  <r>
    <n v="225"/>
    <x v="4"/>
    <x v="4"/>
    <x v="4"/>
    <n v="3"/>
    <x v="2"/>
    <n v="20130510"/>
    <d v="2013-05-10T00:00:00"/>
    <x v="2"/>
    <x v="4"/>
    <n v="5"/>
    <x v="7"/>
    <s v="Friday"/>
    <n v="6"/>
    <n v="20130522"/>
    <n v="20130517"/>
    <n v="26988"/>
    <x v="15378"/>
    <s v="M"/>
    <x v="0"/>
    <n v="1"/>
    <n v="100"/>
    <n v="8"/>
    <s v="Germany"/>
    <x v="2"/>
    <x v="0"/>
    <s v="SO577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4"/>
    <n v="41416"/>
    <n v="41411"/>
    <n v="2.0677000000000003"/>
  </r>
  <r>
    <n v="382"/>
    <x v="72"/>
    <x v="2"/>
    <x v="2"/>
    <n v="1"/>
    <x v="0"/>
    <n v="20130509"/>
    <d v="2013-05-09T00:00:00"/>
    <x v="2"/>
    <x v="4"/>
    <n v="5"/>
    <x v="7"/>
    <s v="Thursday"/>
    <n v="5"/>
    <n v="20130521"/>
    <n v="20130516"/>
    <n v="24915"/>
    <x v="1804"/>
    <s v="S"/>
    <x v="1"/>
    <n v="1"/>
    <n v="6"/>
    <n v="9"/>
    <s v="Australia"/>
    <x v="4"/>
    <x v="2"/>
    <s v="SO576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3"/>
    <n v="41415"/>
    <n v="41410"/>
    <n v="407.41020000000003"/>
  </r>
  <r>
    <n v="539"/>
    <x v="41"/>
    <x v="1"/>
    <x v="1"/>
    <n v="4"/>
    <x v="1"/>
    <n v="20130509"/>
    <d v="2013-05-09T00:00:00"/>
    <x v="2"/>
    <x v="4"/>
    <n v="5"/>
    <x v="7"/>
    <s v="Thursday"/>
    <n v="5"/>
    <n v="20130521"/>
    <n v="20130516"/>
    <n v="24915"/>
    <x v="1804"/>
    <s v="S"/>
    <x v="1"/>
    <n v="1"/>
    <n v="6"/>
    <n v="9"/>
    <s v="Australia"/>
    <x v="4"/>
    <x v="2"/>
    <s v="SO576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n v="15.643699999999999"/>
  </r>
  <r>
    <n v="357"/>
    <x v="22"/>
    <x v="0"/>
    <x v="0"/>
    <n v="1"/>
    <x v="0"/>
    <n v="20130509"/>
    <d v="2013-05-09T00:00:00"/>
    <x v="2"/>
    <x v="4"/>
    <n v="5"/>
    <x v="7"/>
    <s v="Thursday"/>
    <n v="5"/>
    <n v="20130521"/>
    <n v="20130516"/>
    <n v="13264"/>
    <x v="5431"/>
    <s v="M"/>
    <x v="0"/>
    <n v="1"/>
    <n v="100"/>
    <n v="8"/>
    <s v="Germany"/>
    <x v="2"/>
    <x v="0"/>
    <s v="SO576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3"/>
    <n v="41415"/>
    <n v="41410"/>
    <n v="1054.3704999999998"/>
  </r>
  <r>
    <n v="477"/>
    <x v="10"/>
    <x v="5"/>
    <x v="5"/>
    <n v="4"/>
    <x v="1"/>
    <n v="20130509"/>
    <d v="2013-05-09T00:00:00"/>
    <x v="2"/>
    <x v="4"/>
    <n v="5"/>
    <x v="7"/>
    <s v="Thursday"/>
    <n v="5"/>
    <n v="20130521"/>
    <n v="20130516"/>
    <n v="13264"/>
    <x v="5431"/>
    <s v="M"/>
    <x v="0"/>
    <n v="1"/>
    <n v="100"/>
    <n v="8"/>
    <s v="Germany"/>
    <x v="2"/>
    <x v="0"/>
    <s v="SO57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78"/>
    <x v="11"/>
    <x v="5"/>
    <x v="5"/>
    <n v="4"/>
    <x v="1"/>
    <n v="20130509"/>
    <d v="2013-05-09T00:00:00"/>
    <x v="2"/>
    <x v="4"/>
    <n v="5"/>
    <x v="7"/>
    <s v="Thursday"/>
    <n v="5"/>
    <n v="20130521"/>
    <n v="20130516"/>
    <n v="13264"/>
    <x v="5431"/>
    <s v="M"/>
    <x v="0"/>
    <n v="1"/>
    <n v="100"/>
    <n v="8"/>
    <s v="Germany"/>
    <x v="2"/>
    <x v="0"/>
    <s v="SO57690"/>
    <n v="3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n v="6.2537000000000003"/>
  </r>
  <r>
    <n v="217"/>
    <x v="36"/>
    <x v="9"/>
    <x v="9"/>
    <n v="4"/>
    <x v="1"/>
    <n v="20130509"/>
    <d v="2013-05-09T00:00:00"/>
    <x v="2"/>
    <x v="4"/>
    <n v="5"/>
    <x v="7"/>
    <s v="Thursday"/>
    <n v="5"/>
    <n v="20130521"/>
    <n v="20130516"/>
    <n v="13264"/>
    <x v="5431"/>
    <s v="M"/>
    <x v="0"/>
    <n v="1"/>
    <n v="100"/>
    <n v="8"/>
    <s v="Germany"/>
    <x v="2"/>
    <x v="0"/>
    <s v="SO57690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484"/>
    <x v="94"/>
    <x v="15"/>
    <x v="15"/>
    <n v="4"/>
    <x v="1"/>
    <n v="20130509"/>
    <d v="2013-05-09T00:00:00"/>
    <x v="2"/>
    <x v="4"/>
    <n v="5"/>
    <x v="7"/>
    <s v="Thursday"/>
    <n v="5"/>
    <n v="20130521"/>
    <n v="20130516"/>
    <n v="12194"/>
    <x v="15379"/>
    <s v="S"/>
    <x v="0"/>
    <n v="1"/>
    <n v="100"/>
    <n v="4"/>
    <s v="Southwest"/>
    <x v="3"/>
    <x v="1"/>
    <s v="SO5769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n v="4.9767000000000001"/>
  </r>
  <r>
    <n v="234"/>
    <x v="57"/>
    <x v="3"/>
    <x v="3"/>
    <n v="3"/>
    <x v="2"/>
    <n v="20130509"/>
    <d v="2013-05-09T00:00:00"/>
    <x v="2"/>
    <x v="4"/>
    <n v="5"/>
    <x v="7"/>
    <s v="Thursday"/>
    <n v="5"/>
    <n v="20130521"/>
    <n v="20130516"/>
    <n v="12135"/>
    <x v="13575"/>
    <s v="M"/>
    <x v="1"/>
    <n v="1"/>
    <n v="100"/>
    <n v="4"/>
    <s v="Southwest"/>
    <x v="3"/>
    <x v="1"/>
    <s v="SO57692"/>
    <n v="1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13642"/>
    <x v="15194"/>
    <s v="M"/>
    <x v="0"/>
    <n v="1"/>
    <n v="6"/>
    <n v="9"/>
    <s v="Australia"/>
    <x v="4"/>
    <x v="2"/>
    <s v="SO57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35"/>
    <x v="101"/>
    <x v="1"/>
    <x v="1"/>
    <n v="4"/>
    <x v="1"/>
    <n v="20130509"/>
    <d v="2013-05-09T00:00:00"/>
    <x v="2"/>
    <x v="4"/>
    <n v="5"/>
    <x v="7"/>
    <s v="Thursday"/>
    <n v="5"/>
    <n v="20130521"/>
    <n v="20130516"/>
    <n v="13642"/>
    <x v="15194"/>
    <s v="M"/>
    <x v="0"/>
    <n v="1"/>
    <n v="6"/>
    <n v="9"/>
    <s v="Australia"/>
    <x v="4"/>
    <x v="2"/>
    <s v="SO576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n v="15.643699999999999"/>
  </r>
  <r>
    <n v="539"/>
    <x v="41"/>
    <x v="1"/>
    <x v="1"/>
    <n v="4"/>
    <x v="1"/>
    <n v="20130509"/>
    <d v="2013-05-09T00:00:00"/>
    <x v="2"/>
    <x v="4"/>
    <n v="5"/>
    <x v="7"/>
    <s v="Thursday"/>
    <n v="5"/>
    <n v="20130521"/>
    <n v="20130516"/>
    <n v="15727"/>
    <x v="7499"/>
    <s v="M"/>
    <x v="0"/>
    <n v="1"/>
    <n v="6"/>
    <n v="9"/>
    <s v="Australia"/>
    <x v="4"/>
    <x v="2"/>
    <s v="SO576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n v="15.643699999999999"/>
  </r>
  <r>
    <n v="234"/>
    <x v="57"/>
    <x v="3"/>
    <x v="3"/>
    <n v="3"/>
    <x v="2"/>
    <n v="20130509"/>
    <d v="2013-05-09T00:00:00"/>
    <x v="2"/>
    <x v="4"/>
    <n v="5"/>
    <x v="7"/>
    <s v="Thursday"/>
    <n v="5"/>
    <n v="20130521"/>
    <n v="20130516"/>
    <n v="15727"/>
    <x v="7499"/>
    <s v="M"/>
    <x v="0"/>
    <n v="1"/>
    <n v="6"/>
    <n v="9"/>
    <s v="Australia"/>
    <x v="4"/>
    <x v="2"/>
    <s v="SO57694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463"/>
    <x v="49"/>
    <x v="11"/>
    <x v="11"/>
    <n v="3"/>
    <x v="2"/>
    <n v="20130509"/>
    <d v="2013-05-09T00:00:00"/>
    <x v="2"/>
    <x v="4"/>
    <n v="5"/>
    <x v="7"/>
    <s v="Thursday"/>
    <n v="5"/>
    <n v="20130521"/>
    <n v="20130516"/>
    <n v="15727"/>
    <x v="7499"/>
    <s v="M"/>
    <x v="0"/>
    <n v="1"/>
    <n v="6"/>
    <n v="9"/>
    <s v="Australia"/>
    <x v="4"/>
    <x v="2"/>
    <s v="SO57694"/>
    <n v="3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n v="15.330699999999998"/>
  </r>
  <r>
    <n v="485"/>
    <x v="14"/>
    <x v="7"/>
    <x v="7"/>
    <n v="4"/>
    <x v="1"/>
    <n v="20130509"/>
    <d v="2013-05-09T00:00:00"/>
    <x v="2"/>
    <x v="4"/>
    <n v="5"/>
    <x v="7"/>
    <s v="Thursday"/>
    <n v="5"/>
    <n v="20130521"/>
    <n v="20130516"/>
    <n v="16489"/>
    <x v="15380"/>
    <s v="M"/>
    <x v="1"/>
    <n v="1"/>
    <n v="6"/>
    <n v="9"/>
    <s v="Australia"/>
    <x v="4"/>
    <x v="2"/>
    <s v="SO576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480"/>
    <x v="16"/>
    <x v="1"/>
    <x v="1"/>
    <n v="4"/>
    <x v="1"/>
    <n v="20130509"/>
    <d v="2013-05-09T00:00:00"/>
    <x v="2"/>
    <x v="4"/>
    <n v="5"/>
    <x v="7"/>
    <s v="Thursday"/>
    <n v="5"/>
    <n v="20130521"/>
    <n v="20130516"/>
    <n v="16489"/>
    <x v="15380"/>
    <s v="M"/>
    <x v="1"/>
    <n v="1"/>
    <n v="6"/>
    <n v="9"/>
    <s v="Australia"/>
    <x v="4"/>
    <x v="2"/>
    <s v="SO57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25130"/>
    <x v="15381"/>
    <s v="M"/>
    <x v="1"/>
    <n v="1"/>
    <n v="6"/>
    <n v="9"/>
    <s v="Australia"/>
    <x v="4"/>
    <x v="2"/>
    <s v="SO57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0"/>
    <x v="16"/>
    <x v="1"/>
    <x v="1"/>
    <n v="4"/>
    <x v="1"/>
    <n v="20130509"/>
    <d v="2013-05-09T00:00:00"/>
    <x v="2"/>
    <x v="4"/>
    <n v="5"/>
    <x v="7"/>
    <s v="Thursday"/>
    <n v="5"/>
    <n v="20130521"/>
    <n v="20130516"/>
    <n v="25130"/>
    <x v="15381"/>
    <s v="M"/>
    <x v="1"/>
    <n v="2"/>
    <n v="6"/>
    <n v="9"/>
    <s v="Australia"/>
    <x v="4"/>
    <x v="2"/>
    <s v="SO576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529"/>
    <x v="8"/>
    <x v="1"/>
    <x v="1"/>
    <n v="4"/>
    <x v="1"/>
    <n v="20130509"/>
    <d v="2013-05-09T00:00:00"/>
    <x v="2"/>
    <x v="4"/>
    <n v="5"/>
    <x v="7"/>
    <s v="Thursday"/>
    <n v="5"/>
    <n v="20130521"/>
    <n v="20130516"/>
    <n v="16183"/>
    <x v="15257"/>
    <s v="S"/>
    <x v="0"/>
    <n v="1"/>
    <n v="6"/>
    <n v="9"/>
    <s v="Australia"/>
    <x v="4"/>
    <x v="2"/>
    <s v="SO57697"/>
    <n v="1"/>
    <n v="1"/>
    <n v="1"/>
    <n v="3.99"/>
    <n v="3.99"/>
    <n v="0"/>
    <n v="0"/>
    <n v="1.4923"/>
    <n v="1.4923"/>
    <n v="3.99"/>
    <n v="0.31919999999999998"/>
    <n v="9.98E-2"/>
    <m/>
    <m/>
    <n v="41403"/>
    <n v="41415"/>
    <n v="41410"/>
    <n v="2.4977"/>
  </r>
  <r>
    <n v="480"/>
    <x v="16"/>
    <x v="1"/>
    <x v="1"/>
    <n v="4"/>
    <x v="1"/>
    <n v="20130509"/>
    <d v="2013-05-09T00:00:00"/>
    <x v="2"/>
    <x v="4"/>
    <n v="5"/>
    <x v="7"/>
    <s v="Thursday"/>
    <n v="5"/>
    <n v="20130521"/>
    <n v="20130516"/>
    <n v="16183"/>
    <x v="15257"/>
    <s v="S"/>
    <x v="0"/>
    <n v="1"/>
    <n v="6"/>
    <n v="9"/>
    <s v="Australia"/>
    <x v="4"/>
    <x v="2"/>
    <s v="SO57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478"/>
    <x v="11"/>
    <x v="5"/>
    <x v="5"/>
    <n v="4"/>
    <x v="1"/>
    <n v="20130509"/>
    <d v="2013-05-09T00:00:00"/>
    <x v="2"/>
    <x v="4"/>
    <n v="5"/>
    <x v="7"/>
    <s v="Thursday"/>
    <n v="5"/>
    <n v="20130521"/>
    <n v="20130516"/>
    <n v="24246"/>
    <x v="15382"/>
    <s v="M"/>
    <x v="1"/>
    <n v="1"/>
    <n v="6"/>
    <n v="9"/>
    <s v="Australia"/>
    <x v="4"/>
    <x v="2"/>
    <s v="SO57698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n v="6.2537000000000003"/>
  </r>
  <r>
    <n v="540"/>
    <x v="6"/>
    <x v="1"/>
    <x v="1"/>
    <n v="4"/>
    <x v="1"/>
    <n v="20130509"/>
    <d v="2013-05-09T00:00:00"/>
    <x v="2"/>
    <x v="4"/>
    <n v="5"/>
    <x v="7"/>
    <s v="Thursday"/>
    <n v="5"/>
    <n v="20130521"/>
    <n v="20130516"/>
    <n v="16699"/>
    <x v="10474"/>
    <s v="M"/>
    <x v="1"/>
    <n v="1"/>
    <n v="6"/>
    <n v="9"/>
    <s v="Australia"/>
    <x v="4"/>
    <x v="2"/>
    <s v="SO576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n v="20.407600000000002"/>
  </r>
  <r>
    <n v="581"/>
    <x v="2"/>
    <x v="2"/>
    <x v="2"/>
    <n v="1"/>
    <x v="0"/>
    <n v="20130509"/>
    <d v="2013-05-09T00:00:00"/>
    <x v="2"/>
    <x v="4"/>
    <n v="5"/>
    <x v="7"/>
    <s v="Thursday"/>
    <n v="5"/>
    <n v="20130521"/>
    <n v="20130516"/>
    <n v="17765"/>
    <x v="743"/>
    <s v="M"/>
    <x v="0"/>
    <n v="1"/>
    <n v="100"/>
    <n v="8"/>
    <s v="Germany"/>
    <x v="2"/>
    <x v="0"/>
    <s v="SO57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n v="618.48"/>
  </r>
  <r>
    <n v="217"/>
    <x v="36"/>
    <x v="9"/>
    <x v="9"/>
    <n v="4"/>
    <x v="1"/>
    <n v="20130509"/>
    <d v="2013-05-09T00:00:00"/>
    <x v="2"/>
    <x v="4"/>
    <n v="5"/>
    <x v="7"/>
    <s v="Thursday"/>
    <n v="5"/>
    <n v="20130521"/>
    <n v="20130516"/>
    <n v="17765"/>
    <x v="743"/>
    <s v="M"/>
    <x v="0"/>
    <n v="1"/>
    <n v="100"/>
    <n v="8"/>
    <s v="Germany"/>
    <x v="2"/>
    <x v="0"/>
    <s v="SO57700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225"/>
    <x v="4"/>
    <x v="4"/>
    <x v="4"/>
    <n v="3"/>
    <x v="2"/>
    <n v="20130509"/>
    <d v="2013-05-09T00:00:00"/>
    <x v="2"/>
    <x v="4"/>
    <n v="5"/>
    <x v="7"/>
    <s v="Thursday"/>
    <n v="5"/>
    <n v="20130521"/>
    <n v="20130516"/>
    <n v="17765"/>
    <x v="743"/>
    <s v="M"/>
    <x v="0"/>
    <n v="1"/>
    <n v="100"/>
    <n v="8"/>
    <s v="Germany"/>
    <x v="2"/>
    <x v="0"/>
    <s v="SO577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n v="2.0677000000000003"/>
  </r>
  <r>
    <n v="580"/>
    <x v="54"/>
    <x v="2"/>
    <x v="2"/>
    <n v="1"/>
    <x v="0"/>
    <n v="20130509"/>
    <d v="2013-05-09T00:00:00"/>
    <x v="2"/>
    <x v="4"/>
    <n v="5"/>
    <x v="7"/>
    <s v="Thursday"/>
    <n v="5"/>
    <n v="20130521"/>
    <n v="20130516"/>
    <n v="17762"/>
    <x v="1257"/>
    <s v="S"/>
    <x v="0"/>
    <n v="1"/>
    <n v="100"/>
    <n v="8"/>
    <s v="Germany"/>
    <x v="2"/>
    <x v="0"/>
    <s v="SO577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n v="618.48"/>
  </r>
  <r>
    <n v="491"/>
    <x v="102"/>
    <x v="3"/>
    <x v="3"/>
    <n v="3"/>
    <x v="2"/>
    <n v="20130509"/>
    <d v="2013-05-09T00:00:00"/>
    <x v="2"/>
    <x v="4"/>
    <n v="5"/>
    <x v="7"/>
    <s v="Thursday"/>
    <n v="5"/>
    <n v="20130521"/>
    <n v="20130516"/>
    <n v="17762"/>
    <x v="1257"/>
    <s v="S"/>
    <x v="0"/>
    <n v="1"/>
    <n v="100"/>
    <n v="8"/>
    <s v="Germany"/>
    <x v="2"/>
    <x v="0"/>
    <s v="SO577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n v="12.417700000000004"/>
  </r>
  <r>
    <n v="467"/>
    <x v="53"/>
    <x v="11"/>
    <x v="11"/>
    <n v="3"/>
    <x v="2"/>
    <n v="20130509"/>
    <d v="2013-05-09T00:00:00"/>
    <x v="2"/>
    <x v="4"/>
    <n v="5"/>
    <x v="7"/>
    <s v="Thursday"/>
    <n v="5"/>
    <n v="20130521"/>
    <n v="20130516"/>
    <n v="14056"/>
    <x v="5766"/>
    <s v="M"/>
    <x v="1"/>
    <n v="1"/>
    <n v="6"/>
    <n v="9"/>
    <s v="Australia"/>
    <x v="4"/>
    <x v="2"/>
    <s v="SO57702"/>
    <n v="1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n v="15.330699999999998"/>
  </r>
  <r>
    <n v="594"/>
    <x v="109"/>
    <x v="0"/>
    <x v="0"/>
    <n v="1"/>
    <x v="0"/>
    <n v="20130509"/>
    <d v="2013-05-09T00:00:00"/>
    <x v="2"/>
    <x v="4"/>
    <n v="5"/>
    <x v="7"/>
    <s v="Thursday"/>
    <n v="5"/>
    <n v="20130521"/>
    <n v="20130516"/>
    <n v="17790"/>
    <x v="1390"/>
    <s v="S"/>
    <x v="1"/>
    <n v="1"/>
    <n v="98"/>
    <n v="10"/>
    <s v="United Kingdom"/>
    <x v="1"/>
    <x v="0"/>
    <s v="SO577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3"/>
    <n v="41415"/>
    <n v="41410"/>
    <n v="256.77210000000002"/>
  </r>
  <r>
    <n v="485"/>
    <x v="14"/>
    <x v="7"/>
    <x v="7"/>
    <n v="4"/>
    <x v="1"/>
    <n v="20130509"/>
    <d v="2013-05-09T00:00:00"/>
    <x v="2"/>
    <x v="4"/>
    <n v="5"/>
    <x v="7"/>
    <s v="Thursday"/>
    <n v="5"/>
    <n v="20130521"/>
    <n v="20130516"/>
    <n v="17790"/>
    <x v="1390"/>
    <s v="S"/>
    <x v="1"/>
    <n v="1"/>
    <n v="98"/>
    <n v="10"/>
    <s v="United Kingdom"/>
    <x v="1"/>
    <x v="0"/>
    <s v="SO577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225"/>
    <x v="4"/>
    <x v="4"/>
    <x v="4"/>
    <n v="3"/>
    <x v="2"/>
    <n v="20130509"/>
    <d v="2013-05-09T00:00:00"/>
    <x v="2"/>
    <x v="4"/>
    <n v="5"/>
    <x v="7"/>
    <s v="Thursday"/>
    <n v="5"/>
    <n v="20130521"/>
    <n v="20130516"/>
    <n v="17790"/>
    <x v="1390"/>
    <s v="S"/>
    <x v="1"/>
    <n v="1"/>
    <n v="98"/>
    <n v="10"/>
    <s v="United Kingdom"/>
    <x v="1"/>
    <x v="0"/>
    <s v="SO577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n v="2.0677000000000003"/>
  </r>
  <r>
    <n v="378"/>
    <x v="7"/>
    <x v="2"/>
    <x v="2"/>
    <n v="1"/>
    <x v="0"/>
    <n v="20130509"/>
    <d v="2013-05-09T00:00:00"/>
    <x v="2"/>
    <x v="4"/>
    <n v="5"/>
    <x v="7"/>
    <s v="Thursday"/>
    <n v="5"/>
    <n v="20130521"/>
    <n v="20130516"/>
    <n v="16430"/>
    <x v="489"/>
    <s v="S"/>
    <x v="1"/>
    <n v="1"/>
    <n v="100"/>
    <n v="7"/>
    <s v="France"/>
    <x v="0"/>
    <x v="0"/>
    <s v="SO577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n v="888.40210000000002"/>
  </r>
  <r>
    <n v="479"/>
    <x v="32"/>
    <x v="5"/>
    <x v="5"/>
    <n v="4"/>
    <x v="1"/>
    <n v="20130509"/>
    <d v="2013-05-09T00:00:00"/>
    <x v="2"/>
    <x v="4"/>
    <n v="5"/>
    <x v="7"/>
    <s v="Thursday"/>
    <n v="5"/>
    <n v="20130521"/>
    <n v="20130516"/>
    <n v="16430"/>
    <x v="489"/>
    <s v="S"/>
    <x v="1"/>
    <n v="1"/>
    <n v="100"/>
    <n v="7"/>
    <s v="France"/>
    <x v="0"/>
    <x v="0"/>
    <s v="SO577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n v="5.6277000000000008"/>
  </r>
  <r>
    <n v="477"/>
    <x v="10"/>
    <x v="5"/>
    <x v="5"/>
    <n v="4"/>
    <x v="1"/>
    <n v="20130509"/>
    <d v="2013-05-09T00:00:00"/>
    <x v="2"/>
    <x v="4"/>
    <n v="5"/>
    <x v="7"/>
    <s v="Thursday"/>
    <n v="5"/>
    <n v="20130521"/>
    <n v="20130516"/>
    <n v="16430"/>
    <x v="489"/>
    <s v="S"/>
    <x v="1"/>
    <n v="1"/>
    <n v="100"/>
    <n v="7"/>
    <s v="France"/>
    <x v="0"/>
    <x v="0"/>
    <s v="SO57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89"/>
    <x v="110"/>
    <x v="0"/>
    <x v="0"/>
    <n v="1"/>
    <x v="0"/>
    <n v="20130509"/>
    <d v="2013-05-09T00:00:00"/>
    <x v="2"/>
    <x v="4"/>
    <n v="5"/>
    <x v="7"/>
    <s v="Thursday"/>
    <n v="5"/>
    <n v="20130521"/>
    <n v="20130516"/>
    <n v="18148"/>
    <x v="3799"/>
    <s v="M"/>
    <x v="0"/>
    <n v="1"/>
    <n v="100"/>
    <n v="7"/>
    <s v="France"/>
    <x v="0"/>
    <x v="0"/>
    <s v="SO577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3"/>
    <n v="41415"/>
    <n v="41410"/>
    <n v="349.71160000000003"/>
  </r>
  <r>
    <n v="234"/>
    <x v="57"/>
    <x v="3"/>
    <x v="3"/>
    <n v="3"/>
    <x v="2"/>
    <n v="20130509"/>
    <d v="2013-05-09T00:00:00"/>
    <x v="2"/>
    <x v="4"/>
    <n v="5"/>
    <x v="7"/>
    <s v="Thursday"/>
    <n v="5"/>
    <n v="20130521"/>
    <n v="20130516"/>
    <n v="18148"/>
    <x v="3799"/>
    <s v="M"/>
    <x v="0"/>
    <n v="1"/>
    <n v="100"/>
    <n v="7"/>
    <s v="France"/>
    <x v="0"/>
    <x v="0"/>
    <s v="SO57705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11659"/>
    <x v="6117"/>
    <s v="S"/>
    <x v="1"/>
    <n v="1"/>
    <n v="19"/>
    <n v="6"/>
    <s v="Canada"/>
    <x v="5"/>
    <x v="1"/>
    <s v="SO57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35"/>
    <x v="101"/>
    <x v="1"/>
    <x v="1"/>
    <n v="4"/>
    <x v="1"/>
    <n v="20130509"/>
    <d v="2013-05-09T00:00:00"/>
    <x v="2"/>
    <x v="4"/>
    <n v="5"/>
    <x v="7"/>
    <s v="Thursday"/>
    <n v="5"/>
    <n v="20130521"/>
    <n v="20130516"/>
    <n v="11659"/>
    <x v="6117"/>
    <s v="S"/>
    <x v="1"/>
    <n v="1"/>
    <n v="19"/>
    <n v="6"/>
    <s v="Canada"/>
    <x v="5"/>
    <x v="1"/>
    <s v="SO577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n v="15.643699999999999"/>
  </r>
  <r>
    <n v="217"/>
    <x v="36"/>
    <x v="9"/>
    <x v="9"/>
    <n v="4"/>
    <x v="1"/>
    <n v="20130509"/>
    <d v="2013-05-09T00:00:00"/>
    <x v="2"/>
    <x v="4"/>
    <n v="5"/>
    <x v="7"/>
    <s v="Thursday"/>
    <n v="5"/>
    <n v="20130521"/>
    <n v="20130516"/>
    <n v="11659"/>
    <x v="6117"/>
    <s v="S"/>
    <x v="1"/>
    <n v="1"/>
    <n v="19"/>
    <n v="6"/>
    <s v="Canada"/>
    <x v="5"/>
    <x v="1"/>
    <s v="SO57706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530"/>
    <x v="47"/>
    <x v="1"/>
    <x v="1"/>
    <n v="4"/>
    <x v="1"/>
    <n v="20130509"/>
    <d v="2013-05-09T00:00:00"/>
    <x v="2"/>
    <x v="4"/>
    <n v="5"/>
    <x v="7"/>
    <s v="Thursday"/>
    <n v="5"/>
    <n v="20130521"/>
    <n v="20130516"/>
    <n v="11262"/>
    <x v="5645"/>
    <s v="M"/>
    <x v="0"/>
    <n v="1"/>
    <n v="19"/>
    <n v="6"/>
    <s v="Canada"/>
    <x v="5"/>
    <x v="1"/>
    <s v="SO57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41"/>
    <x v="48"/>
    <x v="1"/>
    <x v="1"/>
    <n v="4"/>
    <x v="1"/>
    <n v="20130509"/>
    <d v="2013-05-09T00:00:00"/>
    <x v="2"/>
    <x v="4"/>
    <n v="5"/>
    <x v="7"/>
    <s v="Thursday"/>
    <n v="5"/>
    <n v="20130521"/>
    <n v="20130516"/>
    <n v="26809"/>
    <x v="15383"/>
    <s v="S"/>
    <x v="0"/>
    <n v="1"/>
    <n v="100"/>
    <n v="4"/>
    <s v="Southwest"/>
    <x v="3"/>
    <x v="1"/>
    <s v="SO57708"/>
    <n v="1"/>
    <n v="1"/>
    <n v="1"/>
    <n v="28.99"/>
    <n v="28.99"/>
    <n v="0"/>
    <n v="0"/>
    <n v="10.8423"/>
    <n v="10.8423"/>
    <n v="28.99"/>
    <n v="2.3191999999999999"/>
    <n v="0.7248"/>
    <m/>
    <m/>
    <n v="41403"/>
    <n v="41415"/>
    <n v="41410"/>
    <n v="18.1477"/>
  </r>
  <r>
    <n v="530"/>
    <x v="47"/>
    <x v="1"/>
    <x v="1"/>
    <n v="4"/>
    <x v="1"/>
    <n v="20130509"/>
    <d v="2013-05-09T00:00:00"/>
    <x v="2"/>
    <x v="4"/>
    <n v="5"/>
    <x v="7"/>
    <s v="Thursday"/>
    <n v="5"/>
    <n v="20130521"/>
    <n v="20130516"/>
    <n v="26809"/>
    <x v="15383"/>
    <s v="S"/>
    <x v="0"/>
    <n v="1"/>
    <n v="100"/>
    <n v="4"/>
    <s v="Southwest"/>
    <x v="3"/>
    <x v="1"/>
    <s v="SO57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14"/>
    <x v="18"/>
    <x v="9"/>
    <x v="9"/>
    <n v="4"/>
    <x v="1"/>
    <n v="20130509"/>
    <d v="2013-05-09T00:00:00"/>
    <x v="2"/>
    <x v="4"/>
    <n v="5"/>
    <x v="7"/>
    <s v="Thursday"/>
    <n v="5"/>
    <n v="20130521"/>
    <n v="20130516"/>
    <n v="26809"/>
    <x v="15383"/>
    <s v="S"/>
    <x v="0"/>
    <n v="1"/>
    <n v="100"/>
    <n v="4"/>
    <s v="Southwest"/>
    <x v="3"/>
    <x v="1"/>
    <s v="SO57708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234"/>
    <x v="57"/>
    <x v="3"/>
    <x v="3"/>
    <n v="3"/>
    <x v="2"/>
    <n v="20130509"/>
    <d v="2013-05-09T00:00:00"/>
    <x v="2"/>
    <x v="4"/>
    <n v="5"/>
    <x v="7"/>
    <s v="Thursday"/>
    <n v="5"/>
    <n v="20130521"/>
    <n v="20130516"/>
    <n v="26809"/>
    <x v="15383"/>
    <s v="S"/>
    <x v="0"/>
    <n v="1"/>
    <n v="100"/>
    <n v="4"/>
    <s v="Southwest"/>
    <x v="3"/>
    <x v="1"/>
    <s v="SO57708"/>
    <n v="4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41"/>
    <x v="48"/>
    <x v="1"/>
    <x v="1"/>
    <n v="4"/>
    <x v="1"/>
    <n v="20130509"/>
    <d v="2013-05-09T00:00:00"/>
    <x v="2"/>
    <x v="4"/>
    <n v="5"/>
    <x v="7"/>
    <s v="Thursday"/>
    <n v="5"/>
    <n v="20130521"/>
    <n v="20130516"/>
    <n v="27435"/>
    <x v="15384"/>
    <s v="M"/>
    <x v="0"/>
    <n v="1"/>
    <n v="100"/>
    <n v="4"/>
    <s v="Southwest"/>
    <x v="3"/>
    <x v="1"/>
    <s v="SO57709"/>
    <n v="1"/>
    <n v="1"/>
    <n v="1"/>
    <n v="28.99"/>
    <n v="28.99"/>
    <n v="0"/>
    <n v="0"/>
    <n v="10.8423"/>
    <n v="10.8423"/>
    <n v="28.99"/>
    <n v="2.3191999999999999"/>
    <n v="0.7248"/>
    <m/>
    <m/>
    <n v="41403"/>
    <n v="41415"/>
    <n v="41410"/>
    <n v="18.1477"/>
  </r>
  <r>
    <n v="530"/>
    <x v="47"/>
    <x v="1"/>
    <x v="1"/>
    <n v="4"/>
    <x v="1"/>
    <n v="20130509"/>
    <d v="2013-05-09T00:00:00"/>
    <x v="2"/>
    <x v="4"/>
    <n v="5"/>
    <x v="7"/>
    <s v="Thursday"/>
    <n v="5"/>
    <n v="20130521"/>
    <n v="20130516"/>
    <n v="27435"/>
    <x v="15384"/>
    <s v="M"/>
    <x v="0"/>
    <n v="1"/>
    <n v="100"/>
    <n v="4"/>
    <s v="Southwest"/>
    <x v="3"/>
    <x v="1"/>
    <s v="SO57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7"/>
    <x v="12"/>
    <x v="6"/>
    <x v="6"/>
    <n v="4"/>
    <x v="1"/>
    <n v="20130509"/>
    <d v="2013-05-09T00:00:00"/>
    <x v="2"/>
    <x v="4"/>
    <n v="5"/>
    <x v="7"/>
    <s v="Thursday"/>
    <n v="5"/>
    <n v="20130521"/>
    <n v="20130516"/>
    <n v="27435"/>
    <x v="15384"/>
    <s v="M"/>
    <x v="0"/>
    <n v="1"/>
    <n v="100"/>
    <n v="4"/>
    <s v="Southwest"/>
    <x v="3"/>
    <x v="1"/>
    <s v="SO577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n v="34.423700000000004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23205"/>
    <x v="15385"/>
    <s v="S"/>
    <x v="0"/>
    <n v="1"/>
    <n v="100"/>
    <n v="4"/>
    <s v="Southwest"/>
    <x v="3"/>
    <x v="1"/>
    <s v="SO57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36"/>
    <x v="56"/>
    <x v="1"/>
    <x v="1"/>
    <n v="4"/>
    <x v="1"/>
    <n v="20130509"/>
    <d v="2013-05-09T00:00:00"/>
    <x v="2"/>
    <x v="4"/>
    <n v="5"/>
    <x v="7"/>
    <s v="Thursday"/>
    <n v="5"/>
    <n v="20130521"/>
    <n v="20130516"/>
    <n v="23205"/>
    <x v="15385"/>
    <s v="S"/>
    <x v="0"/>
    <n v="1"/>
    <n v="100"/>
    <n v="4"/>
    <s v="Southwest"/>
    <x v="3"/>
    <x v="1"/>
    <s v="SO57710"/>
    <n v="2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n v="18.773699999999998"/>
  </r>
  <r>
    <n v="222"/>
    <x v="24"/>
    <x v="9"/>
    <x v="9"/>
    <n v="4"/>
    <x v="1"/>
    <n v="20130509"/>
    <d v="2013-05-09T00:00:00"/>
    <x v="2"/>
    <x v="4"/>
    <n v="5"/>
    <x v="7"/>
    <s v="Thursday"/>
    <n v="5"/>
    <n v="20130521"/>
    <n v="20130516"/>
    <n v="23205"/>
    <x v="15385"/>
    <s v="S"/>
    <x v="0"/>
    <n v="1"/>
    <n v="100"/>
    <n v="4"/>
    <s v="Southwest"/>
    <x v="3"/>
    <x v="1"/>
    <s v="SO57710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536"/>
    <x v="56"/>
    <x v="1"/>
    <x v="1"/>
    <n v="4"/>
    <x v="1"/>
    <n v="20130509"/>
    <d v="2013-05-09T00:00:00"/>
    <x v="2"/>
    <x v="4"/>
    <n v="5"/>
    <x v="7"/>
    <s v="Thursday"/>
    <n v="5"/>
    <n v="20130521"/>
    <n v="20130516"/>
    <n v="22127"/>
    <x v="15386"/>
    <s v="M"/>
    <x v="1"/>
    <n v="1"/>
    <n v="100"/>
    <n v="4"/>
    <s v="Southwest"/>
    <x v="3"/>
    <x v="1"/>
    <s v="SO57711"/>
    <n v="1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n v="18.773699999999998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22127"/>
    <x v="15386"/>
    <s v="M"/>
    <x v="1"/>
    <n v="1"/>
    <n v="100"/>
    <n v="4"/>
    <s v="Southwest"/>
    <x v="3"/>
    <x v="1"/>
    <s v="SO57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7"/>
    <x v="12"/>
    <x v="6"/>
    <x v="6"/>
    <n v="4"/>
    <x v="1"/>
    <n v="20130509"/>
    <d v="2013-05-09T00:00:00"/>
    <x v="2"/>
    <x v="4"/>
    <n v="5"/>
    <x v="7"/>
    <s v="Thursday"/>
    <n v="5"/>
    <n v="20130521"/>
    <n v="20130516"/>
    <n v="22127"/>
    <x v="15386"/>
    <s v="M"/>
    <x v="1"/>
    <n v="1"/>
    <n v="100"/>
    <n v="4"/>
    <s v="Southwest"/>
    <x v="3"/>
    <x v="1"/>
    <s v="SO5771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n v="34.423700000000004"/>
  </r>
  <r>
    <n v="478"/>
    <x v="11"/>
    <x v="5"/>
    <x v="5"/>
    <n v="4"/>
    <x v="1"/>
    <n v="20130509"/>
    <d v="2013-05-09T00:00:00"/>
    <x v="2"/>
    <x v="4"/>
    <n v="5"/>
    <x v="7"/>
    <s v="Thursday"/>
    <n v="5"/>
    <n v="20130521"/>
    <n v="20130516"/>
    <n v="21340"/>
    <x v="15387"/>
    <s v="M"/>
    <x v="1"/>
    <n v="1"/>
    <n v="100"/>
    <n v="1"/>
    <s v="Northwest"/>
    <x v="3"/>
    <x v="1"/>
    <s v="SO57712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n v="6.2537000000000003"/>
  </r>
  <r>
    <n v="477"/>
    <x v="10"/>
    <x v="5"/>
    <x v="5"/>
    <n v="4"/>
    <x v="1"/>
    <n v="20130509"/>
    <d v="2013-05-09T00:00:00"/>
    <x v="2"/>
    <x v="4"/>
    <n v="5"/>
    <x v="7"/>
    <s v="Thursday"/>
    <n v="5"/>
    <n v="20130521"/>
    <n v="20130516"/>
    <n v="21340"/>
    <x v="15387"/>
    <s v="M"/>
    <x v="1"/>
    <n v="1"/>
    <n v="100"/>
    <n v="1"/>
    <s v="Northwest"/>
    <x v="3"/>
    <x v="1"/>
    <s v="SO57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4"/>
    <x v="94"/>
    <x v="15"/>
    <x v="15"/>
    <n v="4"/>
    <x v="1"/>
    <n v="20130509"/>
    <d v="2013-05-09T00:00:00"/>
    <x v="2"/>
    <x v="4"/>
    <n v="5"/>
    <x v="7"/>
    <s v="Thursday"/>
    <n v="5"/>
    <n v="20130521"/>
    <n v="20130516"/>
    <n v="21340"/>
    <x v="15387"/>
    <s v="M"/>
    <x v="1"/>
    <n v="1"/>
    <n v="100"/>
    <n v="1"/>
    <s v="Northwest"/>
    <x v="3"/>
    <x v="1"/>
    <s v="SO577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n v="4.9767000000000001"/>
  </r>
  <r>
    <n v="478"/>
    <x v="11"/>
    <x v="5"/>
    <x v="5"/>
    <n v="4"/>
    <x v="1"/>
    <n v="20130509"/>
    <d v="2013-05-09T00:00:00"/>
    <x v="2"/>
    <x v="4"/>
    <n v="5"/>
    <x v="7"/>
    <s v="Thursday"/>
    <n v="5"/>
    <n v="20130521"/>
    <n v="20130516"/>
    <n v="13222"/>
    <x v="8806"/>
    <s v="M"/>
    <x v="1"/>
    <n v="1"/>
    <n v="19"/>
    <n v="6"/>
    <s v="Canada"/>
    <x v="5"/>
    <x v="1"/>
    <s v="SO57713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n v="6.2537000000000003"/>
  </r>
  <r>
    <n v="477"/>
    <x v="10"/>
    <x v="5"/>
    <x v="5"/>
    <n v="4"/>
    <x v="1"/>
    <n v="20130509"/>
    <d v="2013-05-09T00:00:00"/>
    <x v="2"/>
    <x v="4"/>
    <n v="5"/>
    <x v="7"/>
    <s v="Thursday"/>
    <n v="5"/>
    <n v="20130521"/>
    <n v="20130516"/>
    <n v="13222"/>
    <x v="8806"/>
    <s v="M"/>
    <x v="1"/>
    <n v="1"/>
    <n v="19"/>
    <n v="6"/>
    <s v="Canada"/>
    <x v="5"/>
    <x v="1"/>
    <s v="SO57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22"/>
    <x v="24"/>
    <x v="9"/>
    <x v="9"/>
    <n v="4"/>
    <x v="1"/>
    <n v="20130509"/>
    <d v="2013-05-09T00:00:00"/>
    <x v="2"/>
    <x v="4"/>
    <n v="5"/>
    <x v="7"/>
    <s v="Thursday"/>
    <n v="5"/>
    <n v="20130521"/>
    <n v="20130516"/>
    <n v="13222"/>
    <x v="8806"/>
    <s v="M"/>
    <x v="1"/>
    <n v="1"/>
    <n v="19"/>
    <n v="6"/>
    <s v="Canada"/>
    <x v="5"/>
    <x v="1"/>
    <s v="SO57713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465"/>
    <x v="37"/>
    <x v="11"/>
    <x v="11"/>
    <n v="3"/>
    <x v="2"/>
    <n v="20130509"/>
    <d v="2013-05-09T00:00:00"/>
    <x v="2"/>
    <x v="4"/>
    <n v="5"/>
    <x v="7"/>
    <s v="Thursday"/>
    <n v="5"/>
    <n v="20130521"/>
    <n v="20130516"/>
    <n v="13222"/>
    <x v="8806"/>
    <s v="M"/>
    <x v="1"/>
    <n v="1"/>
    <n v="19"/>
    <n v="6"/>
    <s v="Canada"/>
    <x v="5"/>
    <x v="1"/>
    <s v="SO57713"/>
    <n v="4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n v="15.330699999999998"/>
  </r>
  <r>
    <n v="478"/>
    <x v="11"/>
    <x v="5"/>
    <x v="5"/>
    <n v="4"/>
    <x v="1"/>
    <n v="20130509"/>
    <d v="2013-05-09T00:00:00"/>
    <x v="2"/>
    <x v="4"/>
    <n v="5"/>
    <x v="7"/>
    <s v="Thursday"/>
    <n v="5"/>
    <n v="20130521"/>
    <n v="20130516"/>
    <n v="20421"/>
    <x v="15388"/>
    <s v="S"/>
    <x v="0"/>
    <n v="1"/>
    <n v="100"/>
    <n v="4"/>
    <s v="Southwest"/>
    <x v="3"/>
    <x v="1"/>
    <s v="SO57714"/>
    <n v="1"/>
    <n v="1"/>
    <n v="1"/>
    <n v="9.99"/>
    <n v="9.99"/>
    <n v="0"/>
    <n v="0"/>
    <n v="3.7363"/>
    <n v="3.7363"/>
    <n v="9.99"/>
    <n v="0.79920000000000002"/>
    <n v="0.24979999999999999"/>
    <m/>
    <m/>
    <n v="41403"/>
    <n v="41415"/>
    <n v="41410"/>
    <n v="6.2537000000000003"/>
  </r>
  <r>
    <n v="487"/>
    <x v="12"/>
    <x v="6"/>
    <x v="6"/>
    <n v="4"/>
    <x v="1"/>
    <n v="20130509"/>
    <d v="2013-05-09T00:00:00"/>
    <x v="2"/>
    <x v="4"/>
    <n v="5"/>
    <x v="7"/>
    <s v="Thursday"/>
    <n v="5"/>
    <n v="20130521"/>
    <n v="20130516"/>
    <n v="20421"/>
    <x v="15388"/>
    <s v="S"/>
    <x v="0"/>
    <n v="1"/>
    <n v="100"/>
    <n v="4"/>
    <s v="Southwest"/>
    <x v="3"/>
    <x v="1"/>
    <s v="SO577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03"/>
    <n v="41415"/>
    <n v="41410"/>
    <n v="34.423700000000004"/>
  </r>
  <r>
    <n v="490"/>
    <x v="3"/>
    <x v="3"/>
    <x v="3"/>
    <n v="3"/>
    <x v="2"/>
    <n v="20130509"/>
    <d v="2013-05-09T00:00:00"/>
    <x v="2"/>
    <x v="4"/>
    <n v="5"/>
    <x v="7"/>
    <s v="Thursday"/>
    <n v="5"/>
    <n v="20130521"/>
    <n v="20130516"/>
    <n v="20421"/>
    <x v="15388"/>
    <s v="S"/>
    <x v="0"/>
    <n v="1"/>
    <n v="100"/>
    <n v="4"/>
    <s v="Southwest"/>
    <x v="3"/>
    <x v="1"/>
    <s v="SO577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n v="12.417700000000004"/>
  </r>
  <r>
    <n v="477"/>
    <x v="10"/>
    <x v="5"/>
    <x v="5"/>
    <n v="4"/>
    <x v="1"/>
    <n v="20130509"/>
    <d v="2013-05-09T00:00:00"/>
    <x v="2"/>
    <x v="4"/>
    <n v="5"/>
    <x v="7"/>
    <s v="Thursday"/>
    <n v="5"/>
    <n v="20130521"/>
    <n v="20130516"/>
    <n v="17018"/>
    <x v="15389"/>
    <s v="M"/>
    <x v="0"/>
    <n v="1"/>
    <n v="100"/>
    <n v="4"/>
    <s v="Southwest"/>
    <x v="3"/>
    <x v="1"/>
    <s v="SO57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14"/>
    <x v="18"/>
    <x v="9"/>
    <x v="9"/>
    <n v="4"/>
    <x v="1"/>
    <n v="20130509"/>
    <d v="2013-05-09T00:00:00"/>
    <x v="2"/>
    <x v="4"/>
    <n v="5"/>
    <x v="7"/>
    <s v="Thursday"/>
    <n v="5"/>
    <n v="20130521"/>
    <n v="20130516"/>
    <n v="17018"/>
    <x v="15389"/>
    <s v="M"/>
    <x v="0"/>
    <n v="1"/>
    <n v="100"/>
    <n v="4"/>
    <s v="Southwest"/>
    <x v="3"/>
    <x v="1"/>
    <s v="SO57715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491"/>
    <x v="102"/>
    <x v="3"/>
    <x v="3"/>
    <n v="3"/>
    <x v="2"/>
    <n v="20130509"/>
    <d v="2013-05-09T00:00:00"/>
    <x v="2"/>
    <x v="4"/>
    <n v="5"/>
    <x v="7"/>
    <s v="Thursday"/>
    <n v="5"/>
    <n v="20130521"/>
    <n v="20130516"/>
    <n v="17018"/>
    <x v="15389"/>
    <s v="M"/>
    <x v="0"/>
    <n v="1"/>
    <n v="100"/>
    <n v="4"/>
    <s v="Southwest"/>
    <x v="3"/>
    <x v="1"/>
    <s v="SO57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n v="12.417700000000004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15317"/>
    <x v="15390"/>
    <s v="M"/>
    <x v="0"/>
    <n v="1"/>
    <n v="100"/>
    <n v="4"/>
    <s v="Southwest"/>
    <x v="3"/>
    <x v="1"/>
    <s v="SO57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34"/>
    <x v="57"/>
    <x v="3"/>
    <x v="3"/>
    <n v="3"/>
    <x v="2"/>
    <n v="20130509"/>
    <d v="2013-05-09T00:00:00"/>
    <x v="2"/>
    <x v="4"/>
    <n v="5"/>
    <x v="7"/>
    <s v="Thursday"/>
    <n v="5"/>
    <n v="20130521"/>
    <n v="20130516"/>
    <n v="15317"/>
    <x v="15390"/>
    <s v="M"/>
    <x v="0"/>
    <n v="1"/>
    <n v="100"/>
    <n v="4"/>
    <s v="Southwest"/>
    <x v="3"/>
    <x v="1"/>
    <s v="SO57716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21446"/>
    <x v="15391"/>
    <s v="M"/>
    <x v="1"/>
    <n v="1"/>
    <n v="19"/>
    <n v="6"/>
    <s v="Canada"/>
    <x v="5"/>
    <x v="1"/>
    <s v="SO57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28"/>
    <x v="95"/>
    <x v="3"/>
    <x v="3"/>
    <n v="3"/>
    <x v="2"/>
    <n v="20130509"/>
    <d v="2013-05-09T00:00:00"/>
    <x v="2"/>
    <x v="4"/>
    <n v="5"/>
    <x v="7"/>
    <s v="Thursday"/>
    <n v="5"/>
    <n v="20130521"/>
    <n v="20130516"/>
    <n v="21446"/>
    <x v="15391"/>
    <s v="M"/>
    <x v="1"/>
    <n v="1"/>
    <n v="19"/>
    <n v="6"/>
    <s v="Canada"/>
    <x v="5"/>
    <x v="1"/>
    <s v="SO57717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15247"/>
    <x v="15392"/>
    <s v="S"/>
    <x v="0"/>
    <n v="1"/>
    <n v="100"/>
    <n v="1"/>
    <s v="Northwest"/>
    <x v="3"/>
    <x v="1"/>
    <s v="SO577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0"/>
    <x v="16"/>
    <x v="1"/>
    <x v="1"/>
    <n v="4"/>
    <x v="1"/>
    <n v="20130509"/>
    <d v="2013-05-09T00:00:00"/>
    <x v="2"/>
    <x v="4"/>
    <n v="5"/>
    <x v="7"/>
    <s v="Thursday"/>
    <n v="5"/>
    <n v="20130521"/>
    <n v="20130516"/>
    <n v="15247"/>
    <x v="15392"/>
    <s v="S"/>
    <x v="0"/>
    <n v="2"/>
    <n v="100"/>
    <n v="1"/>
    <s v="Northwest"/>
    <x v="3"/>
    <x v="1"/>
    <s v="SO577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225"/>
    <x v="4"/>
    <x v="4"/>
    <x v="4"/>
    <n v="3"/>
    <x v="2"/>
    <n v="20130509"/>
    <d v="2013-05-09T00:00:00"/>
    <x v="2"/>
    <x v="4"/>
    <n v="5"/>
    <x v="7"/>
    <s v="Thursday"/>
    <n v="5"/>
    <n v="20130521"/>
    <n v="20130516"/>
    <n v="18677"/>
    <x v="15393"/>
    <s v="M"/>
    <x v="1"/>
    <n v="1"/>
    <n v="19"/>
    <n v="6"/>
    <s v="Canada"/>
    <x v="5"/>
    <x v="1"/>
    <s v="SO577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n v="2.0677000000000003"/>
  </r>
  <r>
    <n v="485"/>
    <x v="14"/>
    <x v="7"/>
    <x v="7"/>
    <n v="4"/>
    <x v="1"/>
    <n v="20130509"/>
    <d v="2013-05-09T00:00:00"/>
    <x v="2"/>
    <x v="4"/>
    <n v="5"/>
    <x v="7"/>
    <s v="Thursday"/>
    <n v="5"/>
    <n v="20130521"/>
    <n v="20130516"/>
    <n v="18677"/>
    <x v="15393"/>
    <s v="M"/>
    <x v="1"/>
    <n v="1"/>
    <n v="19"/>
    <n v="6"/>
    <s v="Canada"/>
    <x v="5"/>
    <x v="1"/>
    <s v="SO577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540"/>
    <x v="6"/>
    <x v="1"/>
    <x v="1"/>
    <n v="4"/>
    <x v="1"/>
    <n v="20130509"/>
    <d v="2013-05-09T00:00:00"/>
    <x v="2"/>
    <x v="4"/>
    <n v="5"/>
    <x v="7"/>
    <s v="Thursday"/>
    <n v="5"/>
    <n v="20130521"/>
    <n v="20130516"/>
    <n v="14180"/>
    <x v="15394"/>
    <s v="M"/>
    <x v="1"/>
    <n v="1"/>
    <n v="100"/>
    <n v="8"/>
    <s v="Germany"/>
    <x v="2"/>
    <x v="0"/>
    <s v="SO577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n v="20.407600000000002"/>
  </r>
  <r>
    <n v="538"/>
    <x v="26"/>
    <x v="1"/>
    <x v="1"/>
    <n v="4"/>
    <x v="1"/>
    <n v="20130509"/>
    <d v="2013-05-09T00:00:00"/>
    <x v="2"/>
    <x v="4"/>
    <n v="5"/>
    <x v="7"/>
    <s v="Thursday"/>
    <n v="5"/>
    <n v="20130521"/>
    <n v="20130516"/>
    <n v="26878"/>
    <x v="15395"/>
    <s v="M"/>
    <x v="0"/>
    <n v="1"/>
    <n v="100"/>
    <n v="8"/>
    <s v="Germany"/>
    <x v="2"/>
    <x v="0"/>
    <s v="SO577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3"/>
    <n v="41415"/>
    <n v="41410"/>
    <n v="13.452699999999998"/>
  </r>
  <r>
    <n v="536"/>
    <x v="56"/>
    <x v="1"/>
    <x v="1"/>
    <n v="4"/>
    <x v="1"/>
    <n v="20130509"/>
    <d v="2013-05-09T00:00:00"/>
    <x v="2"/>
    <x v="4"/>
    <n v="5"/>
    <x v="7"/>
    <s v="Thursday"/>
    <n v="5"/>
    <n v="20130521"/>
    <n v="20130516"/>
    <n v="14717"/>
    <x v="15396"/>
    <s v="S"/>
    <x v="0"/>
    <n v="1"/>
    <n v="100"/>
    <n v="7"/>
    <s v="France"/>
    <x v="0"/>
    <x v="0"/>
    <s v="SO57722"/>
    <n v="1"/>
    <n v="1"/>
    <n v="1"/>
    <n v="29.99"/>
    <n v="29.99"/>
    <n v="0"/>
    <n v="0"/>
    <n v="11.2163"/>
    <n v="11.2163"/>
    <n v="29.99"/>
    <n v="2.3992"/>
    <n v="0.74980000000000002"/>
    <m/>
    <m/>
    <n v="41403"/>
    <n v="41415"/>
    <n v="41410"/>
    <n v="18.773699999999998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14717"/>
    <x v="15396"/>
    <s v="S"/>
    <x v="0"/>
    <n v="1"/>
    <n v="100"/>
    <n v="7"/>
    <s v="France"/>
    <x v="0"/>
    <x v="0"/>
    <s v="SO57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14"/>
    <x v="18"/>
    <x v="9"/>
    <x v="9"/>
    <n v="4"/>
    <x v="1"/>
    <n v="20130509"/>
    <d v="2013-05-09T00:00:00"/>
    <x v="2"/>
    <x v="4"/>
    <n v="5"/>
    <x v="7"/>
    <s v="Thursday"/>
    <n v="5"/>
    <n v="20130521"/>
    <n v="20130516"/>
    <n v="14717"/>
    <x v="15396"/>
    <s v="S"/>
    <x v="0"/>
    <n v="1"/>
    <n v="100"/>
    <n v="7"/>
    <s v="France"/>
    <x v="0"/>
    <x v="0"/>
    <s v="SO57722"/>
    <n v="3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225"/>
    <x v="4"/>
    <x v="4"/>
    <x v="4"/>
    <n v="3"/>
    <x v="2"/>
    <n v="20130509"/>
    <d v="2013-05-09T00:00:00"/>
    <x v="2"/>
    <x v="4"/>
    <n v="5"/>
    <x v="7"/>
    <s v="Thursday"/>
    <n v="5"/>
    <n v="20130521"/>
    <n v="20130516"/>
    <n v="14717"/>
    <x v="15396"/>
    <s v="S"/>
    <x v="0"/>
    <n v="1"/>
    <n v="100"/>
    <n v="7"/>
    <s v="France"/>
    <x v="0"/>
    <x v="0"/>
    <s v="SO577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3"/>
    <n v="41415"/>
    <n v="41410"/>
    <n v="2.0677000000000003"/>
  </r>
  <r>
    <n v="537"/>
    <x v="1"/>
    <x v="1"/>
    <x v="1"/>
    <n v="4"/>
    <x v="1"/>
    <n v="20130509"/>
    <d v="2013-05-09T00:00:00"/>
    <x v="2"/>
    <x v="4"/>
    <n v="5"/>
    <x v="7"/>
    <s v="Thursday"/>
    <n v="5"/>
    <n v="20130521"/>
    <n v="20130516"/>
    <n v="11661"/>
    <x v="7085"/>
    <s v="S"/>
    <x v="1"/>
    <n v="1"/>
    <n v="19"/>
    <n v="6"/>
    <s v="Canada"/>
    <x v="5"/>
    <x v="1"/>
    <s v="SO57723"/>
    <n v="1"/>
    <n v="1"/>
    <n v="1"/>
    <n v="35"/>
    <n v="35"/>
    <n v="0"/>
    <n v="0"/>
    <n v="13.09"/>
    <n v="13.09"/>
    <n v="35"/>
    <n v="2.8"/>
    <n v="0.875"/>
    <m/>
    <m/>
    <n v="41403"/>
    <n v="41415"/>
    <n v="41410"/>
    <n v="21.91"/>
  </r>
  <r>
    <n v="485"/>
    <x v="14"/>
    <x v="7"/>
    <x v="7"/>
    <n v="4"/>
    <x v="1"/>
    <n v="20130509"/>
    <d v="2013-05-09T00:00:00"/>
    <x v="2"/>
    <x v="4"/>
    <n v="5"/>
    <x v="7"/>
    <s v="Thursday"/>
    <n v="5"/>
    <n v="20130521"/>
    <n v="20130516"/>
    <n v="13186"/>
    <x v="15397"/>
    <s v="M"/>
    <x v="1"/>
    <n v="1"/>
    <n v="100"/>
    <n v="4"/>
    <s v="Southwest"/>
    <x v="3"/>
    <x v="1"/>
    <s v="SO577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537"/>
    <x v="1"/>
    <x v="1"/>
    <x v="1"/>
    <n v="4"/>
    <x v="1"/>
    <n v="20130509"/>
    <d v="2013-05-09T00:00:00"/>
    <x v="2"/>
    <x v="4"/>
    <n v="5"/>
    <x v="7"/>
    <s v="Thursday"/>
    <n v="5"/>
    <n v="20130521"/>
    <n v="20130516"/>
    <n v="11788"/>
    <x v="11850"/>
    <s v="S"/>
    <x v="0"/>
    <n v="1"/>
    <n v="100"/>
    <n v="4"/>
    <s v="Southwest"/>
    <x v="3"/>
    <x v="1"/>
    <s v="SO57725"/>
    <n v="1"/>
    <n v="1"/>
    <n v="1"/>
    <n v="35"/>
    <n v="35"/>
    <n v="0"/>
    <n v="0"/>
    <n v="13.09"/>
    <n v="13.09"/>
    <n v="35"/>
    <n v="2.8"/>
    <n v="0.875"/>
    <m/>
    <m/>
    <n v="41403"/>
    <n v="41415"/>
    <n v="41410"/>
    <n v="21.91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11788"/>
    <x v="11850"/>
    <s v="S"/>
    <x v="0"/>
    <n v="1"/>
    <n v="100"/>
    <n v="4"/>
    <s v="Southwest"/>
    <x v="3"/>
    <x v="1"/>
    <s v="SO57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80"/>
    <x v="16"/>
    <x v="1"/>
    <x v="1"/>
    <n v="4"/>
    <x v="1"/>
    <n v="20130509"/>
    <d v="2013-05-09T00:00:00"/>
    <x v="2"/>
    <x v="4"/>
    <n v="5"/>
    <x v="7"/>
    <s v="Thursday"/>
    <n v="5"/>
    <n v="20130521"/>
    <n v="20130516"/>
    <n v="11788"/>
    <x v="11850"/>
    <s v="S"/>
    <x v="0"/>
    <n v="1"/>
    <n v="100"/>
    <n v="4"/>
    <s v="Southwest"/>
    <x v="3"/>
    <x v="1"/>
    <s v="SO57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486"/>
    <x v="61"/>
    <x v="13"/>
    <x v="13"/>
    <n v="4"/>
    <x v="1"/>
    <n v="20130509"/>
    <d v="2013-05-09T00:00:00"/>
    <x v="2"/>
    <x v="4"/>
    <n v="5"/>
    <x v="7"/>
    <s v="Thursday"/>
    <n v="5"/>
    <n v="20130521"/>
    <n v="20130516"/>
    <n v="11788"/>
    <x v="11850"/>
    <s v="S"/>
    <x v="0"/>
    <n v="1"/>
    <n v="100"/>
    <n v="4"/>
    <s v="Southwest"/>
    <x v="3"/>
    <x v="1"/>
    <s v="SO57725"/>
    <n v="4"/>
    <n v="1"/>
    <n v="1"/>
    <n v="159"/>
    <n v="159"/>
    <n v="0"/>
    <n v="0"/>
    <n v="59.466000000000001"/>
    <n v="59.466000000000001"/>
    <n v="159"/>
    <n v="12.72"/>
    <n v="3.9750000000000001"/>
    <m/>
    <m/>
    <n v="41403"/>
    <n v="41415"/>
    <n v="41410"/>
    <n v="99.533999999999992"/>
  </r>
  <r>
    <n v="485"/>
    <x v="14"/>
    <x v="7"/>
    <x v="7"/>
    <n v="4"/>
    <x v="1"/>
    <n v="20130509"/>
    <d v="2013-05-09T00:00:00"/>
    <x v="2"/>
    <x v="4"/>
    <n v="5"/>
    <x v="7"/>
    <s v="Thursday"/>
    <n v="5"/>
    <n v="20130521"/>
    <n v="20130516"/>
    <n v="13322"/>
    <x v="15398"/>
    <s v="S"/>
    <x v="0"/>
    <n v="1"/>
    <n v="100"/>
    <n v="1"/>
    <s v="Northwest"/>
    <x v="3"/>
    <x v="1"/>
    <s v="SO57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471"/>
    <x v="28"/>
    <x v="10"/>
    <x v="10"/>
    <n v="3"/>
    <x v="2"/>
    <n v="20130509"/>
    <d v="2013-05-09T00:00:00"/>
    <x v="2"/>
    <x v="4"/>
    <n v="5"/>
    <x v="7"/>
    <s v="Thursday"/>
    <n v="5"/>
    <n v="20130521"/>
    <n v="20130516"/>
    <n v="13322"/>
    <x v="15398"/>
    <s v="S"/>
    <x v="0"/>
    <n v="1"/>
    <n v="100"/>
    <n v="1"/>
    <s v="Northwest"/>
    <x v="3"/>
    <x v="1"/>
    <s v="SO577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03"/>
    <n v="41415"/>
    <n v="41410"/>
    <n v="39.751000000000005"/>
  </r>
  <r>
    <n v="581"/>
    <x v="2"/>
    <x v="2"/>
    <x v="2"/>
    <n v="1"/>
    <x v="0"/>
    <n v="20130509"/>
    <d v="2013-05-09T00:00:00"/>
    <x v="2"/>
    <x v="4"/>
    <n v="5"/>
    <x v="7"/>
    <s v="Thursday"/>
    <n v="5"/>
    <n v="20130521"/>
    <n v="20130516"/>
    <n v="17024"/>
    <x v="15399"/>
    <s v="M"/>
    <x v="0"/>
    <n v="1"/>
    <n v="100"/>
    <n v="4"/>
    <s v="Southwest"/>
    <x v="3"/>
    <x v="1"/>
    <s v="SO57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n v="618.48"/>
  </r>
  <r>
    <n v="539"/>
    <x v="41"/>
    <x v="1"/>
    <x v="1"/>
    <n v="4"/>
    <x v="1"/>
    <n v="20130509"/>
    <d v="2013-05-09T00:00:00"/>
    <x v="2"/>
    <x v="4"/>
    <n v="5"/>
    <x v="7"/>
    <s v="Thursday"/>
    <n v="5"/>
    <n v="20130521"/>
    <n v="20130516"/>
    <n v="17024"/>
    <x v="15399"/>
    <s v="M"/>
    <x v="0"/>
    <n v="1"/>
    <n v="100"/>
    <n v="4"/>
    <s v="Southwest"/>
    <x v="3"/>
    <x v="1"/>
    <s v="SO57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3"/>
    <n v="41415"/>
    <n v="41410"/>
    <n v="15.643699999999999"/>
  </r>
  <r>
    <n v="234"/>
    <x v="57"/>
    <x v="3"/>
    <x v="3"/>
    <n v="3"/>
    <x v="2"/>
    <n v="20130509"/>
    <d v="2013-05-09T00:00:00"/>
    <x v="2"/>
    <x v="4"/>
    <n v="5"/>
    <x v="7"/>
    <s v="Thursday"/>
    <n v="5"/>
    <n v="20130521"/>
    <n v="20130516"/>
    <n v="17024"/>
    <x v="15399"/>
    <s v="M"/>
    <x v="0"/>
    <n v="1"/>
    <n v="100"/>
    <n v="4"/>
    <s v="Southwest"/>
    <x v="3"/>
    <x v="1"/>
    <s v="SO57727"/>
    <n v="3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355"/>
    <x v="9"/>
    <x v="0"/>
    <x v="0"/>
    <n v="1"/>
    <x v="0"/>
    <n v="20130509"/>
    <d v="2013-05-09T00:00:00"/>
    <x v="2"/>
    <x v="4"/>
    <n v="5"/>
    <x v="7"/>
    <s v="Thursday"/>
    <n v="5"/>
    <n v="20130521"/>
    <n v="20130516"/>
    <n v="13230"/>
    <x v="3143"/>
    <s v="M"/>
    <x v="0"/>
    <n v="1"/>
    <n v="100"/>
    <n v="1"/>
    <s v="Northwest"/>
    <x v="3"/>
    <x v="1"/>
    <s v="SO577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3"/>
    <n v="41415"/>
    <n v="41410"/>
    <n v="1054.3704999999998"/>
  </r>
  <r>
    <n v="485"/>
    <x v="14"/>
    <x v="7"/>
    <x v="7"/>
    <n v="4"/>
    <x v="1"/>
    <n v="20130509"/>
    <d v="2013-05-09T00:00:00"/>
    <x v="2"/>
    <x v="4"/>
    <n v="5"/>
    <x v="7"/>
    <s v="Thursday"/>
    <n v="5"/>
    <n v="20130521"/>
    <n v="20130516"/>
    <n v="13230"/>
    <x v="3143"/>
    <s v="M"/>
    <x v="0"/>
    <n v="1"/>
    <n v="100"/>
    <n v="1"/>
    <s v="Northwest"/>
    <x v="3"/>
    <x v="1"/>
    <s v="SO577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483"/>
    <x v="93"/>
    <x v="14"/>
    <x v="14"/>
    <n v="4"/>
    <x v="1"/>
    <n v="20130509"/>
    <d v="2013-05-09T00:00:00"/>
    <x v="2"/>
    <x v="4"/>
    <n v="5"/>
    <x v="7"/>
    <s v="Thursday"/>
    <n v="5"/>
    <n v="20130521"/>
    <n v="20130516"/>
    <n v="13230"/>
    <x v="3143"/>
    <s v="M"/>
    <x v="0"/>
    <n v="1"/>
    <n v="100"/>
    <n v="1"/>
    <s v="Northwest"/>
    <x v="3"/>
    <x v="1"/>
    <s v="SO57728"/>
    <n v="3"/>
    <n v="1"/>
    <n v="1"/>
    <n v="120"/>
    <n v="120"/>
    <n v="0"/>
    <n v="0"/>
    <n v="44.88"/>
    <n v="44.88"/>
    <n v="120"/>
    <n v="9.6"/>
    <n v="3"/>
    <m/>
    <m/>
    <n v="41403"/>
    <n v="41415"/>
    <n v="41410"/>
    <n v="75.12"/>
  </r>
  <r>
    <n v="363"/>
    <x v="15"/>
    <x v="0"/>
    <x v="0"/>
    <n v="1"/>
    <x v="0"/>
    <n v="20130509"/>
    <d v="2013-05-09T00:00:00"/>
    <x v="2"/>
    <x v="4"/>
    <n v="5"/>
    <x v="7"/>
    <s v="Thursday"/>
    <n v="5"/>
    <n v="20130521"/>
    <n v="20130516"/>
    <n v="13274"/>
    <x v="3007"/>
    <s v="S"/>
    <x v="1"/>
    <n v="1"/>
    <n v="100"/>
    <n v="1"/>
    <s v="Northwest"/>
    <x v="3"/>
    <x v="1"/>
    <s v="SO577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n v="1043.0086999999999"/>
  </r>
  <r>
    <n v="537"/>
    <x v="1"/>
    <x v="1"/>
    <x v="1"/>
    <n v="4"/>
    <x v="1"/>
    <n v="20130509"/>
    <d v="2013-05-09T00:00:00"/>
    <x v="2"/>
    <x v="4"/>
    <n v="5"/>
    <x v="7"/>
    <s v="Thursday"/>
    <n v="5"/>
    <n v="20130521"/>
    <n v="20130516"/>
    <n v="13274"/>
    <x v="3007"/>
    <s v="S"/>
    <x v="1"/>
    <n v="1"/>
    <n v="100"/>
    <n v="1"/>
    <s v="Northwest"/>
    <x v="3"/>
    <x v="1"/>
    <s v="SO57729"/>
    <n v="2"/>
    <n v="1"/>
    <n v="1"/>
    <n v="35"/>
    <n v="35"/>
    <n v="0"/>
    <n v="0"/>
    <n v="13.09"/>
    <n v="13.09"/>
    <n v="35"/>
    <n v="2.8"/>
    <n v="0.875"/>
    <m/>
    <m/>
    <n v="41403"/>
    <n v="41415"/>
    <n v="41410"/>
    <n v="21.91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13274"/>
    <x v="3007"/>
    <s v="S"/>
    <x v="1"/>
    <n v="1"/>
    <n v="100"/>
    <n v="1"/>
    <s v="Northwest"/>
    <x v="3"/>
    <x v="1"/>
    <s v="SO57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17"/>
    <x v="36"/>
    <x v="9"/>
    <x v="9"/>
    <n v="4"/>
    <x v="1"/>
    <n v="20130509"/>
    <d v="2013-05-09T00:00:00"/>
    <x v="2"/>
    <x v="4"/>
    <n v="5"/>
    <x v="7"/>
    <s v="Thursday"/>
    <n v="5"/>
    <n v="20130521"/>
    <n v="20130516"/>
    <n v="13274"/>
    <x v="3007"/>
    <s v="S"/>
    <x v="1"/>
    <n v="1"/>
    <n v="100"/>
    <n v="1"/>
    <s v="Northwest"/>
    <x v="3"/>
    <x v="1"/>
    <s v="SO57729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463"/>
    <x v="49"/>
    <x v="11"/>
    <x v="11"/>
    <n v="3"/>
    <x v="2"/>
    <n v="20130509"/>
    <d v="2013-05-09T00:00:00"/>
    <x v="2"/>
    <x v="4"/>
    <n v="5"/>
    <x v="7"/>
    <s v="Thursday"/>
    <n v="5"/>
    <n v="20130521"/>
    <n v="20130516"/>
    <n v="13274"/>
    <x v="3007"/>
    <s v="S"/>
    <x v="1"/>
    <n v="1"/>
    <n v="100"/>
    <n v="1"/>
    <s v="Northwest"/>
    <x v="3"/>
    <x v="1"/>
    <s v="SO57729"/>
    <n v="5"/>
    <n v="1"/>
    <n v="1"/>
    <n v="24.49"/>
    <n v="24.49"/>
    <n v="0"/>
    <n v="0"/>
    <n v="9.1593"/>
    <n v="9.1593"/>
    <n v="24.49"/>
    <n v="1.9592000000000001"/>
    <n v="0.61229999999999996"/>
    <m/>
    <m/>
    <n v="41403"/>
    <n v="41415"/>
    <n v="41410"/>
    <n v="15.330699999999998"/>
  </r>
  <r>
    <n v="363"/>
    <x v="15"/>
    <x v="0"/>
    <x v="0"/>
    <n v="1"/>
    <x v="0"/>
    <n v="20130509"/>
    <d v="2013-05-09T00:00:00"/>
    <x v="2"/>
    <x v="4"/>
    <n v="5"/>
    <x v="7"/>
    <s v="Thursday"/>
    <n v="5"/>
    <n v="20130521"/>
    <n v="20130516"/>
    <n v="13426"/>
    <x v="2717"/>
    <s v="S"/>
    <x v="0"/>
    <n v="2"/>
    <n v="100"/>
    <n v="4"/>
    <s v="Southwest"/>
    <x v="3"/>
    <x v="1"/>
    <s v="SO577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n v="1043.0086999999999"/>
  </r>
  <r>
    <n v="485"/>
    <x v="14"/>
    <x v="7"/>
    <x v="7"/>
    <n v="4"/>
    <x v="1"/>
    <n v="20130509"/>
    <d v="2013-05-09T00:00:00"/>
    <x v="2"/>
    <x v="4"/>
    <n v="5"/>
    <x v="7"/>
    <s v="Thursday"/>
    <n v="5"/>
    <n v="20130521"/>
    <n v="20130516"/>
    <n v="13426"/>
    <x v="2717"/>
    <s v="S"/>
    <x v="0"/>
    <n v="1"/>
    <n v="100"/>
    <n v="4"/>
    <s v="Southwest"/>
    <x v="3"/>
    <x v="1"/>
    <s v="SO577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361"/>
    <x v="21"/>
    <x v="0"/>
    <x v="0"/>
    <n v="1"/>
    <x v="0"/>
    <n v="20130509"/>
    <d v="2013-05-09T00:00:00"/>
    <x v="2"/>
    <x v="4"/>
    <n v="5"/>
    <x v="7"/>
    <s v="Thursday"/>
    <n v="5"/>
    <n v="20130521"/>
    <n v="20130516"/>
    <n v="13354"/>
    <x v="2779"/>
    <s v="M"/>
    <x v="1"/>
    <n v="1"/>
    <n v="100"/>
    <n v="1"/>
    <s v="Northwest"/>
    <x v="3"/>
    <x v="1"/>
    <s v="SO577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n v="1043.0086999999999"/>
  </r>
  <r>
    <n v="485"/>
    <x v="14"/>
    <x v="7"/>
    <x v="7"/>
    <n v="4"/>
    <x v="1"/>
    <n v="20130509"/>
    <d v="2013-05-09T00:00:00"/>
    <x v="2"/>
    <x v="4"/>
    <n v="5"/>
    <x v="7"/>
    <s v="Thursday"/>
    <n v="5"/>
    <n v="20130521"/>
    <n v="20130516"/>
    <n v="13354"/>
    <x v="2779"/>
    <s v="M"/>
    <x v="1"/>
    <n v="1"/>
    <n v="100"/>
    <n v="1"/>
    <s v="Northwest"/>
    <x v="3"/>
    <x v="1"/>
    <s v="SO577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3"/>
    <n v="41415"/>
    <n v="41410"/>
    <n v="13.759500000000001"/>
  </r>
  <r>
    <n v="361"/>
    <x v="21"/>
    <x v="0"/>
    <x v="0"/>
    <n v="1"/>
    <x v="0"/>
    <n v="20130509"/>
    <d v="2013-05-09T00:00:00"/>
    <x v="2"/>
    <x v="4"/>
    <n v="5"/>
    <x v="7"/>
    <s v="Thursday"/>
    <n v="5"/>
    <n v="20130521"/>
    <n v="20130516"/>
    <n v="13324"/>
    <x v="2946"/>
    <s v="M"/>
    <x v="0"/>
    <n v="1"/>
    <n v="100"/>
    <n v="4"/>
    <s v="Southwest"/>
    <x v="3"/>
    <x v="1"/>
    <s v="SO577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n v="1043.0086999999999"/>
  </r>
  <r>
    <n v="528"/>
    <x v="44"/>
    <x v="1"/>
    <x v="1"/>
    <n v="4"/>
    <x v="1"/>
    <n v="20130509"/>
    <d v="2013-05-09T00:00:00"/>
    <x v="2"/>
    <x v="4"/>
    <n v="5"/>
    <x v="7"/>
    <s v="Thursday"/>
    <n v="5"/>
    <n v="20130521"/>
    <n v="20130516"/>
    <n v="13324"/>
    <x v="2946"/>
    <s v="M"/>
    <x v="0"/>
    <n v="1"/>
    <n v="100"/>
    <n v="4"/>
    <s v="Southwest"/>
    <x v="3"/>
    <x v="1"/>
    <s v="SO57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537"/>
    <x v="1"/>
    <x v="1"/>
    <x v="1"/>
    <n v="4"/>
    <x v="1"/>
    <n v="20130509"/>
    <d v="2013-05-09T00:00:00"/>
    <x v="2"/>
    <x v="4"/>
    <n v="5"/>
    <x v="7"/>
    <s v="Thursday"/>
    <n v="5"/>
    <n v="20130521"/>
    <n v="20130516"/>
    <n v="13324"/>
    <x v="2946"/>
    <s v="M"/>
    <x v="0"/>
    <n v="1"/>
    <n v="100"/>
    <n v="4"/>
    <s v="Southwest"/>
    <x v="3"/>
    <x v="1"/>
    <s v="SO57732"/>
    <n v="3"/>
    <n v="1"/>
    <n v="1"/>
    <n v="35"/>
    <n v="35"/>
    <n v="0"/>
    <n v="0"/>
    <n v="13.09"/>
    <n v="13.09"/>
    <n v="35"/>
    <n v="2.8"/>
    <n v="0.875"/>
    <m/>
    <m/>
    <n v="41403"/>
    <n v="41415"/>
    <n v="41410"/>
    <n v="21.91"/>
  </r>
  <r>
    <n v="480"/>
    <x v="16"/>
    <x v="1"/>
    <x v="1"/>
    <n v="4"/>
    <x v="1"/>
    <n v="20130509"/>
    <d v="2013-05-09T00:00:00"/>
    <x v="2"/>
    <x v="4"/>
    <n v="5"/>
    <x v="7"/>
    <s v="Thursday"/>
    <n v="5"/>
    <n v="20130521"/>
    <n v="20130516"/>
    <n v="13324"/>
    <x v="2946"/>
    <s v="M"/>
    <x v="0"/>
    <n v="1"/>
    <n v="100"/>
    <n v="4"/>
    <s v="Southwest"/>
    <x v="3"/>
    <x v="1"/>
    <s v="SO577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3"/>
    <n v="41415"/>
    <n v="41410"/>
    <n v="1.4335"/>
  </r>
  <r>
    <n v="484"/>
    <x v="94"/>
    <x v="15"/>
    <x v="15"/>
    <n v="4"/>
    <x v="1"/>
    <n v="20130509"/>
    <d v="2013-05-09T00:00:00"/>
    <x v="2"/>
    <x v="4"/>
    <n v="5"/>
    <x v="7"/>
    <s v="Thursday"/>
    <n v="5"/>
    <n v="20130521"/>
    <n v="20130516"/>
    <n v="13324"/>
    <x v="2946"/>
    <s v="M"/>
    <x v="0"/>
    <n v="1"/>
    <n v="100"/>
    <n v="4"/>
    <s v="Southwest"/>
    <x v="3"/>
    <x v="1"/>
    <s v="SO5773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03"/>
    <n v="41415"/>
    <n v="41410"/>
    <n v="4.9767000000000001"/>
  </r>
  <r>
    <n v="378"/>
    <x v="7"/>
    <x v="2"/>
    <x v="2"/>
    <n v="1"/>
    <x v="0"/>
    <n v="20130509"/>
    <d v="2013-05-09T00:00:00"/>
    <x v="2"/>
    <x v="4"/>
    <n v="5"/>
    <x v="7"/>
    <s v="Thursday"/>
    <n v="5"/>
    <n v="20130521"/>
    <n v="20130516"/>
    <n v="19949"/>
    <x v="3917"/>
    <s v="M"/>
    <x v="0"/>
    <n v="1"/>
    <n v="6"/>
    <n v="9"/>
    <s v="Australia"/>
    <x v="4"/>
    <x v="2"/>
    <s v="SO57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n v="888.40210000000002"/>
  </r>
  <r>
    <n v="540"/>
    <x v="6"/>
    <x v="1"/>
    <x v="1"/>
    <n v="4"/>
    <x v="1"/>
    <n v="20130509"/>
    <d v="2013-05-09T00:00:00"/>
    <x v="2"/>
    <x v="4"/>
    <n v="5"/>
    <x v="7"/>
    <s v="Thursday"/>
    <n v="5"/>
    <n v="20130521"/>
    <n v="20130516"/>
    <n v="19949"/>
    <x v="3917"/>
    <s v="M"/>
    <x v="0"/>
    <n v="1"/>
    <n v="6"/>
    <n v="9"/>
    <s v="Australia"/>
    <x v="4"/>
    <x v="2"/>
    <s v="SO577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n v="20.407600000000002"/>
  </r>
  <r>
    <n v="582"/>
    <x v="115"/>
    <x v="2"/>
    <x v="2"/>
    <n v="1"/>
    <x v="0"/>
    <n v="20130509"/>
    <d v="2013-05-09T00:00:00"/>
    <x v="2"/>
    <x v="4"/>
    <n v="5"/>
    <x v="7"/>
    <s v="Thursday"/>
    <n v="5"/>
    <n v="20130521"/>
    <n v="20130516"/>
    <n v="14132"/>
    <x v="1397"/>
    <s v="S"/>
    <x v="1"/>
    <n v="1"/>
    <n v="6"/>
    <n v="9"/>
    <s v="Australia"/>
    <x v="4"/>
    <x v="2"/>
    <s v="SO577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3"/>
    <n v="41415"/>
    <n v="41410"/>
    <n v="618.48"/>
  </r>
  <r>
    <n v="488"/>
    <x v="42"/>
    <x v="3"/>
    <x v="3"/>
    <n v="3"/>
    <x v="2"/>
    <n v="20130509"/>
    <d v="2013-05-09T00:00:00"/>
    <x v="2"/>
    <x v="4"/>
    <n v="5"/>
    <x v="7"/>
    <s v="Thursday"/>
    <n v="5"/>
    <n v="20130521"/>
    <n v="20130516"/>
    <n v="14132"/>
    <x v="1397"/>
    <s v="S"/>
    <x v="1"/>
    <n v="1"/>
    <n v="6"/>
    <n v="9"/>
    <s v="Australia"/>
    <x v="4"/>
    <x v="2"/>
    <s v="SO577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3"/>
    <n v="41415"/>
    <n v="41410"/>
    <n v="12.417700000000004"/>
  </r>
  <r>
    <n v="562"/>
    <x v="20"/>
    <x v="8"/>
    <x v="8"/>
    <n v="1"/>
    <x v="0"/>
    <n v="20130509"/>
    <d v="2013-05-09T00:00:00"/>
    <x v="2"/>
    <x v="4"/>
    <n v="5"/>
    <x v="7"/>
    <s v="Thursday"/>
    <n v="5"/>
    <n v="20130521"/>
    <n v="20130516"/>
    <n v="29318"/>
    <x v="15400"/>
    <s v="M"/>
    <x v="1"/>
    <n v="1"/>
    <n v="6"/>
    <n v="9"/>
    <s v="Australia"/>
    <x v="4"/>
    <x v="2"/>
    <s v="SO57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n v="902.13210000000026"/>
  </r>
  <r>
    <n v="575"/>
    <x v="116"/>
    <x v="8"/>
    <x v="8"/>
    <n v="1"/>
    <x v="0"/>
    <n v="20130509"/>
    <d v="2013-05-09T00:00:00"/>
    <x v="2"/>
    <x v="4"/>
    <n v="5"/>
    <x v="7"/>
    <s v="Thursday"/>
    <n v="5"/>
    <n v="20130521"/>
    <n v="20130516"/>
    <n v="11009"/>
    <x v="5319"/>
    <s v="S"/>
    <x v="1"/>
    <n v="1"/>
    <n v="6"/>
    <n v="9"/>
    <s v="Australia"/>
    <x v="4"/>
    <x v="2"/>
    <s v="SO57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n v="902.13210000000026"/>
  </r>
  <r>
    <n v="217"/>
    <x v="36"/>
    <x v="9"/>
    <x v="9"/>
    <n v="4"/>
    <x v="1"/>
    <n v="20130509"/>
    <d v="2013-05-09T00:00:00"/>
    <x v="2"/>
    <x v="4"/>
    <n v="5"/>
    <x v="7"/>
    <s v="Thursday"/>
    <n v="5"/>
    <n v="20130521"/>
    <n v="20130516"/>
    <n v="11009"/>
    <x v="5319"/>
    <s v="S"/>
    <x v="1"/>
    <n v="1"/>
    <n v="6"/>
    <n v="9"/>
    <s v="Australia"/>
    <x v="4"/>
    <x v="2"/>
    <s v="SO57736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361"/>
    <x v="21"/>
    <x v="0"/>
    <x v="0"/>
    <n v="1"/>
    <x v="0"/>
    <n v="20130509"/>
    <d v="2013-05-09T00:00:00"/>
    <x v="2"/>
    <x v="4"/>
    <n v="5"/>
    <x v="7"/>
    <s v="Thursday"/>
    <n v="5"/>
    <n v="20130521"/>
    <n v="20130516"/>
    <n v="13000"/>
    <x v="2488"/>
    <s v="M"/>
    <x v="1"/>
    <n v="1"/>
    <n v="6"/>
    <n v="9"/>
    <s v="Australia"/>
    <x v="4"/>
    <x v="2"/>
    <s v="SO57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3"/>
    <n v="41415"/>
    <n v="41410"/>
    <n v="1043.0086999999999"/>
  </r>
  <r>
    <n v="372"/>
    <x v="33"/>
    <x v="2"/>
    <x v="2"/>
    <n v="1"/>
    <x v="0"/>
    <n v="20130509"/>
    <d v="2013-05-09T00:00:00"/>
    <x v="2"/>
    <x v="4"/>
    <n v="5"/>
    <x v="7"/>
    <s v="Thursday"/>
    <n v="5"/>
    <n v="20130521"/>
    <n v="20130516"/>
    <n v="19614"/>
    <x v="4151"/>
    <s v="S"/>
    <x v="1"/>
    <n v="1"/>
    <n v="6"/>
    <n v="9"/>
    <s v="Australia"/>
    <x v="4"/>
    <x v="2"/>
    <s v="SO577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n v="888.40210000000002"/>
  </r>
  <r>
    <n v="540"/>
    <x v="6"/>
    <x v="1"/>
    <x v="1"/>
    <n v="4"/>
    <x v="1"/>
    <n v="20130509"/>
    <d v="2013-05-09T00:00:00"/>
    <x v="2"/>
    <x v="4"/>
    <n v="5"/>
    <x v="7"/>
    <s v="Thursday"/>
    <n v="5"/>
    <n v="20130521"/>
    <n v="20130516"/>
    <n v="19614"/>
    <x v="4151"/>
    <s v="S"/>
    <x v="1"/>
    <n v="1"/>
    <n v="6"/>
    <n v="9"/>
    <s v="Australia"/>
    <x v="4"/>
    <x v="2"/>
    <s v="SO577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3"/>
    <n v="41415"/>
    <n v="41410"/>
    <n v="20.407600000000002"/>
  </r>
  <r>
    <n v="529"/>
    <x v="8"/>
    <x v="1"/>
    <x v="1"/>
    <n v="4"/>
    <x v="1"/>
    <n v="20130509"/>
    <d v="2013-05-09T00:00:00"/>
    <x v="2"/>
    <x v="4"/>
    <n v="5"/>
    <x v="7"/>
    <s v="Thursday"/>
    <n v="5"/>
    <n v="20130521"/>
    <n v="20130516"/>
    <n v="19614"/>
    <x v="4151"/>
    <s v="S"/>
    <x v="1"/>
    <n v="1"/>
    <n v="6"/>
    <n v="9"/>
    <s v="Australia"/>
    <x v="4"/>
    <x v="2"/>
    <s v="SO57738"/>
    <n v="3"/>
    <n v="1"/>
    <n v="1"/>
    <n v="3.99"/>
    <n v="3.99"/>
    <n v="0"/>
    <n v="0"/>
    <n v="1.4923"/>
    <n v="1.4923"/>
    <n v="3.99"/>
    <n v="0.31919999999999998"/>
    <n v="9.98E-2"/>
    <m/>
    <m/>
    <n v="41403"/>
    <n v="41415"/>
    <n v="41410"/>
    <n v="2.4977"/>
  </r>
  <r>
    <n v="486"/>
    <x v="61"/>
    <x v="13"/>
    <x v="13"/>
    <n v="4"/>
    <x v="1"/>
    <n v="20130509"/>
    <d v="2013-05-09T00:00:00"/>
    <x v="2"/>
    <x v="4"/>
    <n v="5"/>
    <x v="7"/>
    <s v="Thursday"/>
    <n v="5"/>
    <n v="20130521"/>
    <n v="20130516"/>
    <n v="19614"/>
    <x v="4151"/>
    <s v="S"/>
    <x v="1"/>
    <n v="1"/>
    <n v="6"/>
    <n v="9"/>
    <s v="Australia"/>
    <x v="4"/>
    <x v="2"/>
    <s v="SO57738"/>
    <n v="4"/>
    <n v="1"/>
    <n v="1"/>
    <n v="159"/>
    <n v="159"/>
    <n v="0"/>
    <n v="0"/>
    <n v="59.466000000000001"/>
    <n v="59.466000000000001"/>
    <n v="159"/>
    <n v="12.72"/>
    <n v="3.9750000000000001"/>
    <m/>
    <m/>
    <n v="41403"/>
    <n v="41415"/>
    <n v="41410"/>
    <n v="99.533999999999992"/>
  </r>
  <r>
    <n v="376"/>
    <x v="52"/>
    <x v="2"/>
    <x v="2"/>
    <n v="1"/>
    <x v="0"/>
    <n v="20130509"/>
    <d v="2013-05-09T00:00:00"/>
    <x v="2"/>
    <x v="4"/>
    <n v="5"/>
    <x v="7"/>
    <s v="Thursday"/>
    <n v="5"/>
    <n v="20130521"/>
    <n v="20130516"/>
    <n v="19786"/>
    <x v="3943"/>
    <s v="M"/>
    <x v="0"/>
    <n v="1"/>
    <n v="6"/>
    <n v="9"/>
    <s v="Australia"/>
    <x v="4"/>
    <x v="2"/>
    <s v="SO577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3"/>
    <n v="41415"/>
    <n v="41410"/>
    <n v="888.40210000000002"/>
  </r>
  <r>
    <n v="563"/>
    <x v="114"/>
    <x v="8"/>
    <x v="8"/>
    <n v="1"/>
    <x v="0"/>
    <n v="20130509"/>
    <d v="2013-05-09T00:00:00"/>
    <x v="2"/>
    <x v="4"/>
    <n v="5"/>
    <x v="7"/>
    <s v="Thursday"/>
    <n v="5"/>
    <n v="20130521"/>
    <n v="20130516"/>
    <n v="25080"/>
    <x v="15401"/>
    <s v="S"/>
    <x v="0"/>
    <n v="1"/>
    <n v="100"/>
    <n v="4"/>
    <s v="Southwest"/>
    <x v="3"/>
    <x v="1"/>
    <s v="SO57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n v="902.13210000000026"/>
  </r>
  <r>
    <n v="479"/>
    <x v="32"/>
    <x v="5"/>
    <x v="5"/>
    <n v="4"/>
    <x v="1"/>
    <n v="20130509"/>
    <d v="2013-05-09T00:00:00"/>
    <x v="2"/>
    <x v="4"/>
    <n v="5"/>
    <x v="7"/>
    <s v="Thursday"/>
    <n v="5"/>
    <n v="20130521"/>
    <n v="20130516"/>
    <n v="25080"/>
    <x v="15401"/>
    <s v="S"/>
    <x v="0"/>
    <n v="1"/>
    <n v="100"/>
    <n v="4"/>
    <s v="Southwest"/>
    <x v="3"/>
    <x v="1"/>
    <s v="SO577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n v="5.6277000000000008"/>
  </r>
  <r>
    <n v="477"/>
    <x v="10"/>
    <x v="5"/>
    <x v="5"/>
    <n v="4"/>
    <x v="1"/>
    <n v="20130509"/>
    <d v="2013-05-09T00:00:00"/>
    <x v="2"/>
    <x v="4"/>
    <n v="5"/>
    <x v="7"/>
    <s v="Thursday"/>
    <n v="5"/>
    <n v="20130521"/>
    <n v="20130516"/>
    <n v="25080"/>
    <x v="15401"/>
    <s v="S"/>
    <x v="0"/>
    <n v="1"/>
    <n v="100"/>
    <n v="4"/>
    <s v="Southwest"/>
    <x v="3"/>
    <x v="1"/>
    <s v="SO577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222"/>
    <x v="24"/>
    <x v="9"/>
    <x v="9"/>
    <n v="4"/>
    <x v="1"/>
    <n v="20130509"/>
    <d v="2013-05-09T00:00:00"/>
    <x v="2"/>
    <x v="4"/>
    <n v="5"/>
    <x v="7"/>
    <s v="Thursday"/>
    <n v="5"/>
    <n v="20130521"/>
    <n v="20130516"/>
    <n v="25080"/>
    <x v="15401"/>
    <s v="S"/>
    <x v="0"/>
    <n v="1"/>
    <n v="100"/>
    <n v="4"/>
    <s v="Southwest"/>
    <x v="3"/>
    <x v="1"/>
    <s v="SO57740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606"/>
    <x v="25"/>
    <x v="2"/>
    <x v="2"/>
    <n v="1"/>
    <x v="0"/>
    <n v="20130509"/>
    <d v="2013-05-09T00:00:00"/>
    <x v="2"/>
    <x v="4"/>
    <n v="5"/>
    <x v="7"/>
    <s v="Thursday"/>
    <n v="5"/>
    <n v="20130521"/>
    <n v="20130516"/>
    <n v="23112"/>
    <x v="15402"/>
    <s v="S"/>
    <x v="1"/>
    <n v="2"/>
    <n v="100"/>
    <n v="4"/>
    <s v="Southwest"/>
    <x v="3"/>
    <x v="1"/>
    <s v="SO577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n v="196.34039999999999"/>
  </r>
  <r>
    <n v="538"/>
    <x v="26"/>
    <x v="1"/>
    <x v="1"/>
    <n v="4"/>
    <x v="1"/>
    <n v="20130509"/>
    <d v="2013-05-09T00:00:00"/>
    <x v="2"/>
    <x v="4"/>
    <n v="5"/>
    <x v="7"/>
    <s v="Thursday"/>
    <n v="5"/>
    <n v="20130521"/>
    <n v="20130516"/>
    <n v="23112"/>
    <x v="15402"/>
    <s v="S"/>
    <x v="1"/>
    <n v="1"/>
    <n v="100"/>
    <n v="4"/>
    <s v="Southwest"/>
    <x v="3"/>
    <x v="1"/>
    <s v="SO577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3"/>
    <n v="41415"/>
    <n v="41410"/>
    <n v="13.452699999999998"/>
  </r>
  <r>
    <n v="584"/>
    <x v="23"/>
    <x v="2"/>
    <x v="2"/>
    <n v="1"/>
    <x v="0"/>
    <n v="20130509"/>
    <d v="2013-05-09T00:00:00"/>
    <x v="2"/>
    <x v="4"/>
    <n v="5"/>
    <x v="7"/>
    <s v="Thursday"/>
    <n v="5"/>
    <n v="20130521"/>
    <n v="20130516"/>
    <n v="22130"/>
    <x v="15403"/>
    <s v="M"/>
    <x v="1"/>
    <n v="1"/>
    <n v="100"/>
    <n v="4"/>
    <s v="Southwest"/>
    <x v="3"/>
    <x v="1"/>
    <s v="SO577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n v="196.34039999999999"/>
  </r>
  <r>
    <n v="222"/>
    <x v="24"/>
    <x v="9"/>
    <x v="9"/>
    <n v="4"/>
    <x v="1"/>
    <n v="20130509"/>
    <d v="2013-05-09T00:00:00"/>
    <x v="2"/>
    <x v="4"/>
    <n v="5"/>
    <x v="7"/>
    <s v="Thursday"/>
    <n v="5"/>
    <n v="20130521"/>
    <n v="20130516"/>
    <n v="22130"/>
    <x v="15403"/>
    <s v="M"/>
    <x v="1"/>
    <n v="1"/>
    <n v="100"/>
    <n v="4"/>
    <s v="Southwest"/>
    <x v="3"/>
    <x v="1"/>
    <s v="SO57742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384"/>
    <x v="40"/>
    <x v="2"/>
    <x v="2"/>
    <n v="1"/>
    <x v="0"/>
    <n v="20130509"/>
    <d v="2013-05-09T00:00:00"/>
    <x v="2"/>
    <x v="4"/>
    <n v="5"/>
    <x v="7"/>
    <s v="Thursday"/>
    <n v="5"/>
    <n v="20130521"/>
    <n v="20130516"/>
    <n v="20066"/>
    <x v="15404"/>
    <s v="S"/>
    <x v="1"/>
    <n v="1"/>
    <n v="100"/>
    <n v="1"/>
    <s v="Northwest"/>
    <x v="3"/>
    <x v="1"/>
    <s v="SO577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3"/>
    <n v="41415"/>
    <n v="41410"/>
    <n v="407.41020000000003"/>
  </r>
  <r>
    <n v="231"/>
    <x v="62"/>
    <x v="3"/>
    <x v="3"/>
    <n v="3"/>
    <x v="2"/>
    <n v="20130509"/>
    <d v="2013-05-09T00:00:00"/>
    <x v="2"/>
    <x v="4"/>
    <n v="5"/>
    <x v="7"/>
    <s v="Thursday"/>
    <n v="5"/>
    <n v="20130521"/>
    <n v="20130516"/>
    <n v="20066"/>
    <x v="15404"/>
    <s v="S"/>
    <x v="1"/>
    <n v="1"/>
    <n v="100"/>
    <n v="1"/>
    <s v="Northwest"/>
    <x v="3"/>
    <x v="1"/>
    <s v="SO57743"/>
    <n v="2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606"/>
    <x v="25"/>
    <x v="2"/>
    <x v="2"/>
    <n v="1"/>
    <x v="0"/>
    <n v="20130509"/>
    <d v="2013-05-09T00:00:00"/>
    <x v="2"/>
    <x v="4"/>
    <n v="5"/>
    <x v="7"/>
    <s v="Thursday"/>
    <n v="5"/>
    <n v="20130521"/>
    <n v="20130516"/>
    <n v="12462"/>
    <x v="1195"/>
    <s v="M"/>
    <x v="1"/>
    <n v="1"/>
    <n v="100"/>
    <n v="8"/>
    <s v="Germany"/>
    <x v="2"/>
    <x v="0"/>
    <s v="SO57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3"/>
    <n v="41415"/>
    <n v="41410"/>
    <n v="196.34039999999999"/>
  </r>
  <r>
    <n v="214"/>
    <x v="18"/>
    <x v="9"/>
    <x v="9"/>
    <n v="4"/>
    <x v="1"/>
    <n v="20130509"/>
    <d v="2013-05-09T00:00:00"/>
    <x v="2"/>
    <x v="4"/>
    <n v="5"/>
    <x v="7"/>
    <s v="Thursday"/>
    <n v="5"/>
    <n v="20130521"/>
    <n v="20130516"/>
    <n v="12462"/>
    <x v="1195"/>
    <s v="M"/>
    <x v="1"/>
    <n v="1"/>
    <n v="100"/>
    <n v="8"/>
    <s v="Germany"/>
    <x v="2"/>
    <x v="0"/>
    <s v="SO57744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231"/>
    <x v="62"/>
    <x v="3"/>
    <x v="3"/>
    <n v="3"/>
    <x v="2"/>
    <n v="20130509"/>
    <d v="2013-05-09T00:00:00"/>
    <x v="2"/>
    <x v="4"/>
    <n v="5"/>
    <x v="7"/>
    <s v="Thursday"/>
    <n v="5"/>
    <n v="20130521"/>
    <n v="20130516"/>
    <n v="12462"/>
    <x v="1195"/>
    <s v="M"/>
    <x v="1"/>
    <n v="1"/>
    <n v="100"/>
    <n v="8"/>
    <s v="Germany"/>
    <x v="2"/>
    <x v="0"/>
    <s v="SO57744"/>
    <n v="3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76"/>
    <x v="43"/>
    <x v="8"/>
    <x v="8"/>
    <n v="1"/>
    <x v="0"/>
    <n v="20130509"/>
    <d v="2013-05-09T00:00:00"/>
    <x v="2"/>
    <x v="4"/>
    <n v="5"/>
    <x v="7"/>
    <s v="Thursday"/>
    <n v="5"/>
    <n v="20130521"/>
    <n v="20130516"/>
    <n v="16587"/>
    <x v="1676"/>
    <s v="M"/>
    <x v="1"/>
    <n v="1"/>
    <n v="100"/>
    <n v="8"/>
    <s v="Germany"/>
    <x v="2"/>
    <x v="0"/>
    <s v="SO577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n v="902.13210000000026"/>
  </r>
  <r>
    <n v="477"/>
    <x v="10"/>
    <x v="5"/>
    <x v="5"/>
    <n v="4"/>
    <x v="1"/>
    <n v="20130509"/>
    <d v="2013-05-09T00:00:00"/>
    <x v="2"/>
    <x v="4"/>
    <n v="5"/>
    <x v="7"/>
    <s v="Thursday"/>
    <n v="5"/>
    <n v="20130521"/>
    <n v="20130516"/>
    <n v="16587"/>
    <x v="1676"/>
    <s v="M"/>
    <x v="1"/>
    <n v="1"/>
    <n v="100"/>
    <n v="8"/>
    <s v="Germany"/>
    <x v="2"/>
    <x v="0"/>
    <s v="SO57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3"/>
    <n v="41415"/>
    <n v="41410"/>
    <n v="3.1237000000000004"/>
  </r>
  <r>
    <n v="479"/>
    <x v="32"/>
    <x v="5"/>
    <x v="5"/>
    <n v="4"/>
    <x v="1"/>
    <n v="20130509"/>
    <d v="2013-05-09T00:00:00"/>
    <x v="2"/>
    <x v="4"/>
    <n v="5"/>
    <x v="7"/>
    <s v="Thursday"/>
    <n v="5"/>
    <n v="20130521"/>
    <n v="20130516"/>
    <n v="16587"/>
    <x v="1676"/>
    <s v="M"/>
    <x v="1"/>
    <n v="1"/>
    <n v="100"/>
    <n v="8"/>
    <s v="Germany"/>
    <x v="2"/>
    <x v="0"/>
    <s v="SO577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3"/>
    <n v="41415"/>
    <n v="41410"/>
    <n v="5.6277000000000008"/>
  </r>
  <r>
    <n v="214"/>
    <x v="18"/>
    <x v="9"/>
    <x v="9"/>
    <n v="4"/>
    <x v="1"/>
    <n v="20130509"/>
    <d v="2013-05-09T00:00:00"/>
    <x v="2"/>
    <x v="4"/>
    <n v="5"/>
    <x v="7"/>
    <s v="Thursday"/>
    <n v="5"/>
    <n v="20130521"/>
    <n v="20130516"/>
    <n v="16587"/>
    <x v="1676"/>
    <s v="M"/>
    <x v="1"/>
    <n v="1"/>
    <n v="100"/>
    <n v="8"/>
    <s v="Germany"/>
    <x v="2"/>
    <x v="0"/>
    <s v="SO57745"/>
    <n v="4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237"/>
    <x v="96"/>
    <x v="3"/>
    <x v="3"/>
    <n v="3"/>
    <x v="2"/>
    <n v="20130509"/>
    <d v="2013-05-09T00:00:00"/>
    <x v="2"/>
    <x v="4"/>
    <n v="5"/>
    <x v="7"/>
    <s v="Thursday"/>
    <n v="5"/>
    <n v="20130521"/>
    <n v="20130516"/>
    <n v="16587"/>
    <x v="1676"/>
    <s v="M"/>
    <x v="1"/>
    <n v="2"/>
    <n v="100"/>
    <n v="8"/>
    <s v="Germany"/>
    <x v="2"/>
    <x v="0"/>
    <s v="SO57745"/>
    <n v="5"/>
    <n v="1"/>
    <n v="1"/>
    <n v="49.99"/>
    <n v="49.99"/>
    <n v="0"/>
    <n v="0"/>
    <n v="38.4923"/>
    <n v="38.4923"/>
    <n v="49.99"/>
    <n v="3.9992000000000001"/>
    <n v="1.2498"/>
    <m/>
    <m/>
    <n v="41403"/>
    <n v="41415"/>
    <n v="41410"/>
    <n v="11.497700000000002"/>
  </r>
  <r>
    <n v="573"/>
    <x v="58"/>
    <x v="8"/>
    <x v="8"/>
    <n v="1"/>
    <x v="0"/>
    <n v="20130509"/>
    <d v="2013-05-09T00:00:00"/>
    <x v="2"/>
    <x v="4"/>
    <n v="5"/>
    <x v="7"/>
    <s v="Thursday"/>
    <n v="5"/>
    <n v="20130521"/>
    <n v="20130516"/>
    <n v="13252"/>
    <x v="570"/>
    <s v="M"/>
    <x v="0"/>
    <n v="1"/>
    <n v="98"/>
    <n v="10"/>
    <s v="United Kingdom"/>
    <x v="1"/>
    <x v="0"/>
    <s v="SO577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3"/>
    <n v="41415"/>
    <n v="41410"/>
    <n v="902.13210000000026"/>
  </r>
  <r>
    <n v="217"/>
    <x v="36"/>
    <x v="9"/>
    <x v="9"/>
    <n v="4"/>
    <x v="1"/>
    <n v="20130509"/>
    <d v="2013-05-09T00:00:00"/>
    <x v="2"/>
    <x v="4"/>
    <n v="5"/>
    <x v="7"/>
    <s v="Thursday"/>
    <n v="5"/>
    <n v="20130521"/>
    <n v="20130516"/>
    <n v="13252"/>
    <x v="570"/>
    <s v="M"/>
    <x v="0"/>
    <n v="1"/>
    <n v="98"/>
    <n v="10"/>
    <s v="United Kingdom"/>
    <x v="1"/>
    <x v="0"/>
    <s v="SO57746"/>
    <n v="2"/>
    <n v="1"/>
    <n v="1"/>
    <n v="34.99"/>
    <n v="34.99"/>
    <n v="0"/>
    <n v="0"/>
    <n v="13.0863"/>
    <n v="13.0863"/>
    <n v="34.99"/>
    <n v="2.7991999999999999"/>
    <n v="0.87480000000000002"/>
    <m/>
    <m/>
    <n v="41403"/>
    <n v="41415"/>
    <n v="41410"/>
    <n v="21.903700000000001"/>
  </r>
  <r>
    <n v="479"/>
    <x v="32"/>
    <x v="5"/>
    <x v="5"/>
    <n v="4"/>
    <x v="1"/>
    <n v="20130508"/>
    <d v="2013-05-08T00:00:00"/>
    <x v="2"/>
    <x v="4"/>
    <n v="5"/>
    <x v="7"/>
    <s v="Wednesday"/>
    <n v="4"/>
    <n v="20130520"/>
    <n v="20130515"/>
    <n v="11262"/>
    <x v="5645"/>
    <s v="M"/>
    <x v="0"/>
    <n v="1"/>
    <n v="19"/>
    <n v="6"/>
    <s v="Canada"/>
    <x v="5"/>
    <x v="1"/>
    <s v="SO5763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477"/>
    <x v="10"/>
    <x v="5"/>
    <x v="5"/>
    <n v="4"/>
    <x v="1"/>
    <n v="20130508"/>
    <d v="2013-05-08T00:00:00"/>
    <x v="2"/>
    <x v="4"/>
    <n v="5"/>
    <x v="7"/>
    <s v="Wednesday"/>
    <n v="4"/>
    <n v="20130520"/>
    <n v="20130515"/>
    <n v="11262"/>
    <x v="5645"/>
    <s v="M"/>
    <x v="0"/>
    <n v="1"/>
    <n v="19"/>
    <n v="6"/>
    <s v="Canada"/>
    <x v="5"/>
    <x v="1"/>
    <s v="SO57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535"/>
    <x v="101"/>
    <x v="1"/>
    <x v="1"/>
    <n v="4"/>
    <x v="1"/>
    <n v="20130508"/>
    <d v="2013-05-08T00:00:00"/>
    <x v="2"/>
    <x v="4"/>
    <n v="5"/>
    <x v="7"/>
    <s v="Wednesday"/>
    <n v="4"/>
    <n v="20130520"/>
    <n v="20130515"/>
    <n v="13003"/>
    <x v="13134"/>
    <s v="M"/>
    <x v="0"/>
    <n v="1"/>
    <n v="6"/>
    <n v="9"/>
    <s v="Australia"/>
    <x v="4"/>
    <x v="2"/>
    <s v="SO57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2"/>
    <n v="41414"/>
    <n v="41409"/>
    <n v="15.643699999999999"/>
  </r>
  <r>
    <n v="528"/>
    <x v="44"/>
    <x v="1"/>
    <x v="1"/>
    <n v="4"/>
    <x v="1"/>
    <n v="20130508"/>
    <d v="2013-05-08T00:00:00"/>
    <x v="2"/>
    <x v="4"/>
    <n v="5"/>
    <x v="7"/>
    <s v="Wednesday"/>
    <n v="4"/>
    <n v="20130520"/>
    <n v="20130515"/>
    <n v="13003"/>
    <x v="13134"/>
    <s v="M"/>
    <x v="0"/>
    <n v="1"/>
    <n v="6"/>
    <n v="9"/>
    <s v="Australia"/>
    <x v="4"/>
    <x v="2"/>
    <s v="SO57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222"/>
    <x v="24"/>
    <x v="9"/>
    <x v="9"/>
    <n v="4"/>
    <x v="1"/>
    <n v="20130508"/>
    <d v="2013-05-08T00:00:00"/>
    <x v="2"/>
    <x v="4"/>
    <n v="5"/>
    <x v="7"/>
    <s v="Wednesday"/>
    <n v="4"/>
    <n v="20130520"/>
    <n v="20130515"/>
    <n v="13003"/>
    <x v="13134"/>
    <s v="M"/>
    <x v="0"/>
    <n v="1"/>
    <n v="6"/>
    <n v="9"/>
    <s v="Australia"/>
    <x v="4"/>
    <x v="2"/>
    <s v="SO57635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93"/>
    <x v="35"/>
    <x v="0"/>
    <x v="0"/>
    <n v="1"/>
    <x v="0"/>
    <n v="20130508"/>
    <d v="2013-05-08T00:00:00"/>
    <x v="2"/>
    <x v="4"/>
    <n v="5"/>
    <x v="7"/>
    <s v="Wednesday"/>
    <n v="4"/>
    <n v="20130520"/>
    <n v="20130515"/>
    <n v="22633"/>
    <x v="15405"/>
    <s v="S"/>
    <x v="0"/>
    <n v="1"/>
    <n v="100"/>
    <n v="8"/>
    <s v="Germany"/>
    <x v="2"/>
    <x v="0"/>
    <s v="SO576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2"/>
    <n v="41414"/>
    <n v="41409"/>
    <n v="256.77210000000002"/>
  </r>
  <r>
    <n v="483"/>
    <x v="93"/>
    <x v="14"/>
    <x v="14"/>
    <n v="4"/>
    <x v="1"/>
    <n v="20130508"/>
    <d v="2013-05-08T00:00:00"/>
    <x v="2"/>
    <x v="4"/>
    <n v="5"/>
    <x v="7"/>
    <s v="Wednesday"/>
    <n v="4"/>
    <n v="20130520"/>
    <n v="20130515"/>
    <n v="13015"/>
    <x v="15406"/>
    <s v="S"/>
    <x v="0"/>
    <n v="1"/>
    <n v="100"/>
    <n v="1"/>
    <s v="Northwest"/>
    <x v="3"/>
    <x v="1"/>
    <s v="SO57637"/>
    <n v="1"/>
    <n v="1"/>
    <n v="1"/>
    <n v="120"/>
    <n v="120"/>
    <n v="0"/>
    <n v="0"/>
    <n v="44.88"/>
    <n v="44.88"/>
    <n v="120"/>
    <n v="9.6"/>
    <n v="3"/>
    <m/>
    <m/>
    <n v="41402"/>
    <n v="41414"/>
    <n v="41409"/>
    <n v="75.12"/>
  </r>
  <r>
    <n v="529"/>
    <x v="8"/>
    <x v="1"/>
    <x v="1"/>
    <n v="4"/>
    <x v="1"/>
    <n v="20130508"/>
    <d v="2013-05-08T00:00:00"/>
    <x v="2"/>
    <x v="4"/>
    <n v="5"/>
    <x v="7"/>
    <s v="Wednesday"/>
    <n v="4"/>
    <n v="20130520"/>
    <n v="20130515"/>
    <n v="11043"/>
    <x v="11953"/>
    <s v="M"/>
    <x v="1"/>
    <n v="1"/>
    <n v="100"/>
    <n v="4"/>
    <s v="Southwest"/>
    <x v="3"/>
    <x v="1"/>
    <s v="SO57638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225"/>
    <x v="4"/>
    <x v="4"/>
    <x v="4"/>
    <n v="3"/>
    <x v="2"/>
    <n v="20130508"/>
    <d v="2013-05-08T00:00:00"/>
    <x v="2"/>
    <x v="4"/>
    <n v="5"/>
    <x v="7"/>
    <s v="Wednesday"/>
    <n v="4"/>
    <n v="20130520"/>
    <n v="20130515"/>
    <n v="11043"/>
    <x v="11953"/>
    <s v="M"/>
    <x v="1"/>
    <n v="1"/>
    <n v="100"/>
    <n v="4"/>
    <s v="Southwest"/>
    <x v="3"/>
    <x v="1"/>
    <s v="SO576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n v="2.0677000000000003"/>
  </r>
  <r>
    <n v="530"/>
    <x v="47"/>
    <x v="1"/>
    <x v="1"/>
    <n v="4"/>
    <x v="1"/>
    <n v="20130508"/>
    <d v="2013-05-08T00:00:00"/>
    <x v="2"/>
    <x v="4"/>
    <n v="5"/>
    <x v="7"/>
    <s v="Wednesday"/>
    <n v="4"/>
    <n v="20130520"/>
    <n v="20130515"/>
    <n v="11019"/>
    <x v="5952"/>
    <s v="S"/>
    <x v="1"/>
    <n v="1"/>
    <n v="19"/>
    <n v="6"/>
    <s v="Canada"/>
    <x v="5"/>
    <x v="1"/>
    <s v="SO57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0"/>
    <x v="16"/>
    <x v="1"/>
    <x v="1"/>
    <n v="4"/>
    <x v="1"/>
    <n v="20130508"/>
    <d v="2013-05-08T00:00:00"/>
    <x v="2"/>
    <x v="4"/>
    <n v="5"/>
    <x v="7"/>
    <s v="Wednesday"/>
    <n v="4"/>
    <n v="20130520"/>
    <n v="20130515"/>
    <n v="11019"/>
    <x v="5952"/>
    <s v="S"/>
    <x v="1"/>
    <n v="2"/>
    <n v="19"/>
    <n v="6"/>
    <s v="Canada"/>
    <x v="5"/>
    <x v="1"/>
    <s v="SO576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30"/>
    <x v="47"/>
    <x v="1"/>
    <x v="1"/>
    <n v="4"/>
    <x v="1"/>
    <n v="20130508"/>
    <d v="2013-05-08T00:00:00"/>
    <x v="2"/>
    <x v="4"/>
    <n v="5"/>
    <x v="7"/>
    <s v="Wednesday"/>
    <n v="4"/>
    <n v="20130520"/>
    <n v="20130515"/>
    <n v="28020"/>
    <x v="15407"/>
    <s v="S"/>
    <x v="1"/>
    <n v="1"/>
    <n v="100"/>
    <n v="1"/>
    <s v="Northwest"/>
    <x v="3"/>
    <x v="1"/>
    <s v="SO57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214"/>
    <x v="18"/>
    <x v="9"/>
    <x v="9"/>
    <n v="4"/>
    <x v="1"/>
    <n v="20130508"/>
    <d v="2013-05-08T00:00:00"/>
    <x v="2"/>
    <x v="4"/>
    <n v="5"/>
    <x v="7"/>
    <s v="Wednesday"/>
    <n v="4"/>
    <n v="20130520"/>
    <n v="20130515"/>
    <n v="28020"/>
    <x v="15407"/>
    <s v="S"/>
    <x v="1"/>
    <n v="1"/>
    <n v="100"/>
    <n v="1"/>
    <s v="Northwest"/>
    <x v="3"/>
    <x v="1"/>
    <s v="SO57640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38"/>
    <x v="26"/>
    <x v="1"/>
    <x v="1"/>
    <n v="4"/>
    <x v="1"/>
    <n v="20130508"/>
    <d v="2013-05-08T00:00:00"/>
    <x v="2"/>
    <x v="4"/>
    <n v="5"/>
    <x v="7"/>
    <s v="Wednesday"/>
    <n v="4"/>
    <n v="20130520"/>
    <n v="20130515"/>
    <n v="26544"/>
    <x v="15408"/>
    <s v="M"/>
    <x v="0"/>
    <n v="1"/>
    <n v="100"/>
    <n v="1"/>
    <s v="Northwest"/>
    <x v="3"/>
    <x v="1"/>
    <s v="SO576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2"/>
    <n v="41414"/>
    <n v="41409"/>
    <n v="13.452699999999998"/>
  </r>
  <r>
    <n v="529"/>
    <x v="8"/>
    <x v="1"/>
    <x v="1"/>
    <n v="4"/>
    <x v="1"/>
    <n v="20130508"/>
    <d v="2013-05-08T00:00:00"/>
    <x v="2"/>
    <x v="4"/>
    <n v="5"/>
    <x v="7"/>
    <s v="Wednesday"/>
    <n v="4"/>
    <n v="20130520"/>
    <n v="20130515"/>
    <n v="28572"/>
    <x v="15409"/>
    <s v="M"/>
    <x v="1"/>
    <n v="1"/>
    <n v="100"/>
    <n v="1"/>
    <s v="Northwest"/>
    <x v="3"/>
    <x v="1"/>
    <s v="SO57642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539"/>
    <x v="41"/>
    <x v="1"/>
    <x v="1"/>
    <n v="4"/>
    <x v="1"/>
    <n v="20130508"/>
    <d v="2013-05-08T00:00:00"/>
    <x v="2"/>
    <x v="4"/>
    <n v="5"/>
    <x v="7"/>
    <s v="Wednesday"/>
    <n v="4"/>
    <n v="20130520"/>
    <n v="20130515"/>
    <n v="28572"/>
    <x v="15409"/>
    <s v="M"/>
    <x v="1"/>
    <n v="1"/>
    <n v="100"/>
    <n v="1"/>
    <s v="Northwest"/>
    <x v="3"/>
    <x v="1"/>
    <s v="SO57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2"/>
    <n v="41414"/>
    <n v="41409"/>
    <n v="15.643699999999999"/>
  </r>
  <r>
    <n v="480"/>
    <x v="16"/>
    <x v="1"/>
    <x v="1"/>
    <n v="4"/>
    <x v="1"/>
    <n v="20130508"/>
    <d v="2013-05-08T00:00:00"/>
    <x v="2"/>
    <x v="4"/>
    <n v="5"/>
    <x v="7"/>
    <s v="Wednesday"/>
    <n v="4"/>
    <n v="20130520"/>
    <n v="20130515"/>
    <n v="28572"/>
    <x v="15409"/>
    <s v="M"/>
    <x v="1"/>
    <n v="1"/>
    <n v="100"/>
    <n v="1"/>
    <s v="Northwest"/>
    <x v="3"/>
    <x v="1"/>
    <s v="SO576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41"/>
    <x v="48"/>
    <x v="1"/>
    <x v="1"/>
    <n v="4"/>
    <x v="1"/>
    <n v="20130508"/>
    <d v="2013-05-08T00:00:00"/>
    <x v="2"/>
    <x v="4"/>
    <n v="5"/>
    <x v="7"/>
    <s v="Wednesday"/>
    <n v="4"/>
    <n v="20130520"/>
    <n v="20130515"/>
    <n v="11223"/>
    <x v="6118"/>
    <s v="S"/>
    <x v="0"/>
    <n v="1"/>
    <n v="19"/>
    <n v="6"/>
    <s v="Canada"/>
    <x v="5"/>
    <x v="1"/>
    <s v="SO57643"/>
    <n v="1"/>
    <n v="1"/>
    <n v="1"/>
    <n v="28.99"/>
    <n v="28.99"/>
    <n v="0"/>
    <n v="0"/>
    <n v="10.8423"/>
    <n v="10.8423"/>
    <n v="28.99"/>
    <n v="2.3191999999999999"/>
    <n v="0.7248"/>
    <m/>
    <m/>
    <n v="41402"/>
    <n v="41414"/>
    <n v="41409"/>
    <n v="18.1477"/>
  </r>
  <r>
    <n v="536"/>
    <x v="56"/>
    <x v="1"/>
    <x v="1"/>
    <n v="4"/>
    <x v="1"/>
    <n v="20130508"/>
    <d v="2013-05-08T00:00:00"/>
    <x v="2"/>
    <x v="4"/>
    <n v="5"/>
    <x v="7"/>
    <s v="Wednesday"/>
    <n v="4"/>
    <n v="20130520"/>
    <n v="20130515"/>
    <n v="11660"/>
    <x v="12019"/>
    <s v="M"/>
    <x v="0"/>
    <n v="1"/>
    <n v="19"/>
    <n v="6"/>
    <s v="Canada"/>
    <x v="5"/>
    <x v="1"/>
    <s v="SO57644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n v="18.773699999999998"/>
  </r>
  <r>
    <n v="528"/>
    <x v="44"/>
    <x v="1"/>
    <x v="1"/>
    <n v="4"/>
    <x v="1"/>
    <n v="20130508"/>
    <d v="2013-05-08T00:00:00"/>
    <x v="2"/>
    <x v="4"/>
    <n v="5"/>
    <x v="7"/>
    <s v="Wednesday"/>
    <n v="4"/>
    <n v="20130520"/>
    <n v="20130515"/>
    <n v="11660"/>
    <x v="12019"/>
    <s v="M"/>
    <x v="0"/>
    <n v="1"/>
    <n v="19"/>
    <n v="6"/>
    <s v="Canada"/>
    <x v="5"/>
    <x v="1"/>
    <s v="SO57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0"/>
    <x v="16"/>
    <x v="1"/>
    <x v="1"/>
    <n v="4"/>
    <x v="1"/>
    <n v="20130508"/>
    <d v="2013-05-08T00:00:00"/>
    <x v="2"/>
    <x v="4"/>
    <n v="5"/>
    <x v="7"/>
    <s v="Wednesday"/>
    <n v="4"/>
    <n v="20130520"/>
    <n v="20130515"/>
    <n v="11660"/>
    <x v="12019"/>
    <s v="M"/>
    <x v="0"/>
    <n v="1"/>
    <n v="19"/>
    <n v="6"/>
    <s v="Canada"/>
    <x v="5"/>
    <x v="1"/>
    <s v="SO57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36"/>
    <x v="56"/>
    <x v="1"/>
    <x v="1"/>
    <n v="4"/>
    <x v="1"/>
    <n v="20130508"/>
    <d v="2013-05-08T00:00:00"/>
    <x v="2"/>
    <x v="4"/>
    <n v="5"/>
    <x v="7"/>
    <s v="Wednesday"/>
    <n v="4"/>
    <n v="20130520"/>
    <n v="20130515"/>
    <n v="17509"/>
    <x v="7298"/>
    <s v="S"/>
    <x v="0"/>
    <n v="1"/>
    <n v="19"/>
    <n v="6"/>
    <s v="Canada"/>
    <x v="5"/>
    <x v="1"/>
    <s v="SO57645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n v="18.773699999999998"/>
  </r>
  <r>
    <n v="528"/>
    <x v="44"/>
    <x v="1"/>
    <x v="1"/>
    <n v="4"/>
    <x v="1"/>
    <n v="20130508"/>
    <d v="2013-05-08T00:00:00"/>
    <x v="2"/>
    <x v="4"/>
    <n v="5"/>
    <x v="7"/>
    <s v="Wednesday"/>
    <n v="4"/>
    <n v="20130520"/>
    <n v="20130515"/>
    <n v="17509"/>
    <x v="7298"/>
    <s v="S"/>
    <x v="0"/>
    <n v="1"/>
    <n v="19"/>
    <n v="6"/>
    <s v="Canada"/>
    <x v="5"/>
    <x v="1"/>
    <s v="SO57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0"/>
    <x v="16"/>
    <x v="1"/>
    <x v="1"/>
    <n v="4"/>
    <x v="1"/>
    <n v="20130508"/>
    <d v="2013-05-08T00:00:00"/>
    <x v="2"/>
    <x v="4"/>
    <n v="5"/>
    <x v="7"/>
    <s v="Wednesday"/>
    <n v="4"/>
    <n v="20130520"/>
    <n v="20130515"/>
    <n v="17509"/>
    <x v="7298"/>
    <s v="S"/>
    <x v="0"/>
    <n v="1"/>
    <n v="19"/>
    <n v="6"/>
    <s v="Canada"/>
    <x v="5"/>
    <x v="1"/>
    <s v="SO576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36"/>
    <x v="56"/>
    <x v="1"/>
    <x v="1"/>
    <n v="4"/>
    <x v="1"/>
    <n v="20130508"/>
    <d v="2013-05-08T00:00:00"/>
    <x v="2"/>
    <x v="4"/>
    <n v="5"/>
    <x v="7"/>
    <s v="Wednesday"/>
    <n v="4"/>
    <n v="20130520"/>
    <n v="20130515"/>
    <n v="17686"/>
    <x v="5566"/>
    <s v="S"/>
    <x v="1"/>
    <n v="1"/>
    <n v="19"/>
    <n v="6"/>
    <s v="Canada"/>
    <x v="5"/>
    <x v="1"/>
    <s v="SO57646"/>
    <n v="1"/>
    <n v="1"/>
    <n v="1"/>
    <n v="29.99"/>
    <n v="29.99"/>
    <n v="0"/>
    <n v="0"/>
    <n v="11.2163"/>
    <n v="11.2163"/>
    <n v="29.99"/>
    <n v="2.3992"/>
    <n v="0.74980000000000002"/>
    <m/>
    <m/>
    <n v="41402"/>
    <n v="41414"/>
    <n v="41409"/>
    <n v="18.773699999999998"/>
  </r>
  <r>
    <n v="480"/>
    <x v="16"/>
    <x v="1"/>
    <x v="1"/>
    <n v="4"/>
    <x v="1"/>
    <n v="20130508"/>
    <d v="2013-05-08T00:00:00"/>
    <x v="2"/>
    <x v="4"/>
    <n v="5"/>
    <x v="7"/>
    <s v="Wednesday"/>
    <n v="4"/>
    <n v="20130520"/>
    <n v="20130515"/>
    <n v="17686"/>
    <x v="5566"/>
    <s v="S"/>
    <x v="1"/>
    <n v="2"/>
    <n v="19"/>
    <n v="6"/>
    <s v="Canada"/>
    <x v="5"/>
    <x v="1"/>
    <s v="SO57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478"/>
    <x v="11"/>
    <x v="5"/>
    <x v="5"/>
    <n v="4"/>
    <x v="1"/>
    <n v="20130508"/>
    <d v="2013-05-08T00:00:00"/>
    <x v="2"/>
    <x v="4"/>
    <n v="5"/>
    <x v="7"/>
    <s v="Wednesday"/>
    <n v="4"/>
    <n v="20130520"/>
    <n v="20130515"/>
    <n v="15864"/>
    <x v="10036"/>
    <s v="S"/>
    <x v="0"/>
    <n v="1"/>
    <n v="19"/>
    <n v="6"/>
    <s v="Canada"/>
    <x v="5"/>
    <x v="1"/>
    <s v="SO57647"/>
    <n v="1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n v="6.2537000000000003"/>
  </r>
  <r>
    <n v="478"/>
    <x v="11"/>
    <x v="5"/>
    <x v="5"/>
    <n v="4"/>
    <x v="1"/>
    <n v="20130508"/>
    <d v="2013-05-08T00:00:00"/>
    <x v="2"/>
    <x v="4"/>
    <n v="5"/>
    <x v="7"/>
    <s v="Wednesday"/>
    <n v="4"/>
    <n v="20130520"/>
    <n v="20130515"/>
    <n v="20369"/>
    <x v="15410"/>
    <s v="S"/>
    <x v="1"/>
    <n v="1"/>
    <n v="100"/>
    <n v="1"/>
    <s v="Northwest"/>
    <x v="3"/>
    <x v="1"/>
    <s v="SO57648"/>
    <n v="1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n v="6.2537000000000003"/>
  </r>
  <r>
    <n v="477"/>
    <x v="10"/>
    <x v="5"/>
    <x v="5"/>
    <n v="4"/>
    <x v="1"/>
    <n v="20130508"/>
    <d v="2013-05-08T00:00:00"/>
    <x v="2"/>
    <x v="4"/>
    <n v="5"/>
    <x v="7"/>
    <s v="Wednesday"/>
    <n v="4"/>
    <n v="20130520"/>
    <n v="20130515"/>
    <n v="20369"/>
    <x v="15410"/>
    <s v="S"/>
    <x v="1"/>
    <n v="1"/>
    <n v="100"/>
    <n v="1"/>
    <s v="Northwest"/>
    <x v="3"/>
    <x v="1"/>
    <s v="SO57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228"/>
    <x v="95"/>
    <x v="3"/>
    <x v="3"/>
    <n v="3"/>
    <x v="2"/>
    <n v="20130508"/>
    <d v="2013-05-08T00:00:00"/>
    <x v="2"/>
    <x v="4"/>
    <n v="5"/>
    <x v="7"/>
    <s v="Wednesday"/>
    <n v="4"/>
    <n v="20130520"/>
    <n v="20130515"/>
    <n v="20369"/>
    <x v="15410"/>
    <s v="S"/>
    <x v="1"/>
    <n v="1"/>
    <n v="100"/>
    <n v="1"/>
    <s v="Northwest"/>
    <x v="3"/>
    <x v="1"/>
    <s v="SO57648"/>
    <n v="3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477"/>
    <x v="10"/>
    <x v="5"/>
    <x v="5"/>
    <n v="4"/>
    <x v="1"/>
    <n v="20130508"/>
    <d v="2013-05-08T00:00:00"/>
    <x v="2"/>
    <x v="4"/>
    <n v="5"/>
    <x v="7"/>
    <s v="Wednesday"/>
    <n v="4"/>
    <n v="20130520"/>
    <n v="20130515"/>
    <n v="20370"/>
    <x v="15411"/>
    <s v="M"/>
    <x v="1"/>
    <n v="1"/>
    <n v="100"/>
    <n v="1"/>
    <s v="Northwest"/>
    <x v="3"/>
    <x v="1"/>
    <s v="SO57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78"/>
    <x v="11"/>
    <x v="5"/>
    <x v="5"/>
    <n v="4"/>
    <x v="1"/>
    <n v="20130508"/>
    <d v="2013-05-08T00:00:00"/>
    <x v="2"/>
    <x v="4"/>
    <n v="5"/>
    <x v="7"/>
    <s v="Wednesday"/>
    <n v="4"/>
    <n v="20130520"/>
    <n v="20130515"/>
    <n v="20370"/>
    <x v="15411"/>
    <s v="M"/>
    <x v="1"/>
    <n v="1"/>
    <n v="100"/>
    <n v="1"/>
    <s v="Northwest"/>
    <x v="3"/>
    <x v="1"/>
    <s v="SO57649"/>
    <n v="2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n v="6.2537000000000003"/>
  </r>
  <r>
    <n v="222"/>
    <x v="24"/>
    <x v="9"/>
    <x v="9"/>
    <n v="4"/>
    <x v="1"/>
    <n v="20130508"/>
    <d v="2013-05-08T00:00:00"/>
    <x v="2"/>
    <x v="4"/>
    <n v="5"/>
    <x v="7"/>
    <s v="Wednesday"/>
    <n v="4"/>
    <n v="20130520"/>
    <n v="20130515"/>
    <n v="20370"/>
    <x v="15411"/>
    <s v="M"/>
    <x v="1"/>
    <n v="1"/>
    <n v="100"/>
    <n v="1"/>
    <s v="Northwest"/>
    <x v="3"/>
    <x v="1"/>
    <s v="SO57649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477"/>
    <x v="10"/>
    <x v="5"/>
    <x v="5"/>
    <n v="4"/>
    <x v="1"/>
    <n v="20130508"/>
    <d v="2013-05-08T00:00:00"/>
    <x v="2"/>
    <x v="4"/>
    <n v="5"/>
    <x v="7"/>
    <s v="Wednesday"/>
    <n v="4"/>
    <n v="20130520"/>
    <n v="20130515"/>
    <n v="17407"/>
    <x v="15412"/>
    <s v="M"/>
    <x v="0"/>
    <n v="1"/>
    <n v="100"/>
    <n v="4"/>
    <s v="Southwest"/>
    <x v="3"/>
    <x v="1"/>
    <s v="SO57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231"/>
    <x v="62"/>
    <x v="3"/>
    <x v="3"/>
    <n v="3"/>
    <x v="2"/>
    <n v="20130508"/>
    <d v="2013-05-08T00:00:00"/>
    <x v="2"/>
    <x v="4"/>
    <n v="5"/>
    <x v="7"/>
    <s v="Wednesday"/>
    <n v="4"/>
    <n v="20130520"/>
    <n v="20130515"/>
    <n v="17407"/>
    <x v="15412"/>
    <s v="M"/>
    <x v="0"/>
    <n v="1"/>
    <n v="100"/>
    <n v="4"/>
    <s v="Southwest"/>
    <x v="3"/>
    <x v="1"/>
    <s v="SO57650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475"/>
    <x v="104"/>
    <x v="16"/>
    <x v="16"/>
    <n v="3"/>
    <x v="2"/>
    <n v="20130508"/>
    <d v="2013-05-08T00:00:00"/>
    <x v="2"/>
    <x v="4"/>
    <n v="5"/>
    <x v="7"/>
    <s v="Wednesday"/>
    <n v="4"/>
    <n v="20130520"/>
    <n v="20130515"/>
    <n v="18877"/>
    <x v="15413"/>
    <s v="M"/>
    <x v="1"/>
    <n v="1"/>
    <n v="100"/>
    <n v="4"/>
    <s v="Southwest"/>
    <x v="3"/>
    <x v="1"/>
    <s v="SO576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2"/>
    <n v="41414"/>
    <n v="41409"/>
    <n v="43.813699999999997"/>
  </r>
  <r>
    <n v="477"/>
    <x v="10"/>
    <x v="5"/>
    <x v="5"/>
    <n v="4"/>
    <x v="1"/>
    <n v="20130508"/>
    <d v="2013-05-08T00:00:00"/>
    <x v="2"/>
    <x v="4"/>
    <n v="5"/>
    <x v="7"/>
    <s v="Wednesday"/>
    <n v="4"/>
    <n v="20130520"/>
    <n v="20130515"/>
    <n v="17390"/>
    <x v="15414"/>
    <s v="M"/>
    <x v="1"/>
    <n v="1"/>
    <n v="100"/>
    <n v="1"/>
    <s v="Northwest"/>
    <x v="3"/>
    <x v="1"/>
    <s v="SO57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214"/>
    <x v="18"/>
    <x v="9"/>
    <x v="9"/>
    <n v="4"/>
    <x v="1"/>
    <n v="20130508"/>
    <d v="2013-05-08T00:00:00"/>
    <x v="2"/>
    <x v="4"/>
    <n v="5"/>
    <x v="7"/>
    <s v="Wednesday"/>
    <n v="4"/>
    <n v="20130520"/>
    <n v="20130515"/>
    <n v="17390"/>
    <x v="15414"/>
    <s v="M"/>
    <x v="1"/>
    <n v="1"/>
    <n v="100"/>
    <n v="1"/>
    <s v="Northwest"/>
    <x v="3"/>
    <x v="1"/>
    <s v="SO57652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477"/>
    <x v="10"/>
    <x v="5"/>
    <x v="5"/>
    <n v="4"/>
    <x v="1"/>
    <n v="20130508"/>
    <d v="2013-05-08T00:00:00"/>
    <x v="2"/>
    <x v="4"/>
    <n v="5"/>
    <x v="7"/>
    <s v="Wednesday"/>
    <n v="4"/>
    <n v="20130520"/>
    <n v="20130515"/>
    <n v="13185"/>
    <x v="12906"/>
    <s v="M"/>
    <x v="1"/>
    <n v="1"/>
    <n v="19"/>
    <n v="6"/>
    <s v="Canada"/>
    <x v="5"/>
    <x v="1"/>
    <s v="SO57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5"/>
    <x v="14"/>
    <x v="7"/>
    <x v="7"/>
    <n v="4"/>
    <x v="1"/>
    <n v="20130508"/>
    <d v="2013-05-08T00:00:00"/>
    <x v="2"/>
    <x v="4"/>
    <n v="5"/>
    <x v="7"/>
    <s v="Wednesday"/>
    <n v="4"/>
    <n v="20130520"/>
    <n v="20130515"/>
    <n v="13652"/>
    <x v="15415"/>
    <s v="M"/>
    <x v="0"/>
    <n v="1"/>
    <n v="100"/>
    <n v="1"/>
    <s v="Northwest"/>
    <x v="3"/>
    <x v="1"/>
    <s v="SO576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482"/>
    <x v="39"/>
    <x v="12"/>
    <x v="12"/>
    <n v="3"/>
    <x v="2"/>
    <n v="20130508"/>
    <d v="2013-05-08T00:00:00"/>
    <x v="2"/>
    <x v="4"/>
    <n v="5"/>
    <x v="7"/>
    <s v="Wednesday"/>
    <n v="4"/>
    <n v="20130520"/>
    <n v="20130515"/>
    <n v="13652"/>
    <x v="15415"/>
    <s v="M"/>
    <x v="0"/>
    <n v="1"/>
    <n v="100"/>
    <n v="1"/>
    <s v="Northwest"/>
    <x v="3"/>
    <x v="1"/>
    <s v="SO576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529"/>
    <x v="8"/>
    <x v="1"/>
    <x v="1"/>
    <n v="4"/>
    <x v="1"/>
    <n v="20130508"/>
    <d v="2013-05-08T00:00:00"/>
    <x v="2"/>
    <x v="4"/>
    <n v="5"/>
    <x v="7"/>
    <s v="Wednesday"/>
    <n v="4"/>
    <n v="20130520"/>
    <n v="20130515"/>
    <n v="24694"/>
    <x v="15416"/>
    <s v="S"/>
    <x v="1"/>
    <n v="1"/>
    <n v="100"/>
    <n v="8"/>
    <s v="Germany"/>
    <x v="2"/>
    <x v="0"/>
    <s v="SO57655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488"/>
    <x v="42"/>
    <x v="3"/>
    <x v="3"/>
    <n v="3"/>
    <x v="2"/>
    <n v="20130508"/>
    <d v="2013-05-08T00:00:00"/>
    <x v="2"/>
    <x v="4"/>
    <n v="5"/>
    <x v="7"/>
    <s v="Wednesday"/>
    <n v="4"/>
    <n v="20130520"/>
    <n v="20130515"/>
    <n v="24694"/>
    <x v="15416"/>
    <s v="S"/>
    <x v="1"/>
    <n v="1"/>
    <n v="100"/>
    <n v="8"/>
    <s v="Germany"/>
    <x v="2"/>
    <x v="0"/>
    <s v="SO576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2"/>
    <n v="41414"/>
    <n v="41409"/>
    <n v="12.417700000000004"/>
  </r>
  <r>
    <n v="529"/>
    <x v="8"/>
    <x v="1"/>
    <x v="1"/>
    <n v="4"/>
    <x v="1"/>
    <n v="20130508"/>
    <d v="2013-05-08T00:00:00"/>
    <x v="2"/>
    <x v="4"/>
    <n v="5"/>
    <x v="7"/>
    <s v="Wednesday"/>
    <n v="4"/>
    <n v="20130520"/>
    <n v="20130515"/>
    <n v="23446"/>
    <x v="15417"/>
    <s v="S"/>
    <x v="0"/>
    <n v="1"/>
    <n v="100"/>
    <n v="8"/>
    <s v="Germany"/>
    <x v="2"/>
    <x v="0"/>
    <s v="SO57656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480"/>
    <x v="16"/>
    <x v="1"/>
    <x v="1"/>
    <n v="4"/>
    <x v="1"/>
    <n v="20130508"/>
    <d v="2013-05-08T00:00:00"/>
    <x v="2"/>
    <x v="4"/>
    <n v="5"/>
    <x v="7"/>
    <s v="Wednesday"/>
    <n v="4"/>
    <n v="20130520"/>
    <n v="20130515"/>
    <n v="23446"/>
    <x v="15417"/>
    <s v="S"/>
    <x v="0"/>
    <n v="1"/>
    <n v="100"/>
    <n v="8"/>
    <s v="Germany"/>
    <x v="2"/>
    <x v="0"/>
    <s v="SO576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29"/>
    <x v="8"/>
    <x v="1"/>
    <x v="1"/>
    <n v="4"/>
    <x v="1"/>
    <n v="20130508"/>
    <d v="2013-05-08T00:00:00"/>
    <x v="2"/>
    <x v="4"/>
    <n v="5"/>
    <x v="7"/>
    <s v="Wednesday"/>
    <n v="4"/>
    <n v="20130520"/>
    <n v="20130515"/>
    <n v="25470"/>
    <x v="15418"/>
    <s v="M"/>
    <x v="1"/>
    <n v="1"/>
    <n v="98"/>
    <n v="10"/>
    <s v="United Kingdom"/>
    <x v="1"/>
    <x v="0"/>
    <s v="SO57657"/>
    <n v="1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486"/>
    <x v="61"/>
    <x v="13"/>
    <x v="13"/>
    <n v="4"/>
    <x v="1"/>
    <n v="20130508"/>
    <d v="2013-05-08T00:00:00"/>
    <x v="2"/>
    <x v="4"/>
    <n v="5"/>
    <x v="7"/>
    <s v="Wednesday"/>
    <n v="4"/>
    <n v="20130520"/>
    <n v="20130515"/>
    <n v="25470"/>
    <x v="15418"/>
    <s v="M"/>
    <x v="1"/>
    <n v="1"/>
    <n v="98"/>
    <n v="10"/>
    <s v="United Kingdom"/>
    <x v="1"/>
    <x v="0"/>
    <s v="SO57657"/>
    <n v="2"/>
    <n v="1"/>
    <n v="1"/>
    <n v="159"/>
    <n v="159"/>
    <n v="0"/>
    <n v="0"/>
    <n v="59.466000000000001"/>
    <n v="59.466000000000001"/>
    <n v="159"/>
    <n v="12.72"/>
    <n v="3.9750000000000001"/>
    <m/>
    <m/>
    <n v="41402"/>
    <n v="41414"/>
    <n v="41409"/>
    <n v="99.533999999999992"/>
  </r>
  <r>
    <n v="530"/>
    <x v="47"/>
    <x v="1"/>
    <x v="1"/>
    <n v="4"/>
    <x v="1"/>
    <n v="20130508"/>
    <d v="2013-05-08T00:00:00"/>
    <x v="2"/>
    <x v="4"/>
    <n v="5"/>
    <x v="7"/>
    <s v="Wednesday"/>
    <n v="4"/>
    <n v="20130520"/>
    <n v="20130515"/>
    <n v="15612"/>
    <x v="13656"/>
    <s v="S"/>
    <x v="1"/>
    <n v="1"/>
    <n v="98"/>
    <n v="10"/>
    <s v="United Kingdom"/>
    <x v="1"/>
    <x v="0"/>
    <s v="SO57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528"/>
    <x v="44"/>
    <x v="1"/>
    <x v="1"/>
    <n v="4"/>
    <x v="1"/>
    <n v="20130508"/>
    <d v="2013-05-08T00:00:00"/>
    <x v="2"/>
    <x v="4"/>
    <n v="5"/>
    <x v="7"/>
    <s v="Wednesday"/>
    <n v="4"/>
    <n v="20130520"/>
    <n v="20130515"/>
    <n v="11223"/>
    <x v="6118"/>
    <s v="S"/>
    <x v="0"/>
    <n v="1"/>
    <n v="19"/>
    <n v="6"/>
    <s v="Canada"/>
    <x v="5"/>
    <x v="1"/>
    <s v="SO57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537"/>
    <x v="1"/>
    <x v="1"/>
    <x v="1"/>
    <n v="4"/>
    <x v="1"/>
    <n v="20130508"/>
    <d v="2013-05-08T00:00:00"/>
    <x v="2"/>
    <x v="4"/>
    <n v="5"/>
    <x v="7"/>
    <s v="Wednesday"/>
    <n v="4"/>
    <n v="20130520"/>
    <n v="20130515"/>
    <n v="11223"/>
    <x v="6118"/>
    <s v="S"/>
    <x v="0"/>
    <n v="1"/>
    <n v="19"/>
    <n v="6"/>
    <s v="Canada"/>
    <x v="5"/>
    <x v="1"/>
    <s v="SO57659"/>
    <n v="2"/>
    <n v="1"/>
    <n v="1"/>
    <n v="35"/>
    <n v="35"/>
    <n v="0"/>
    <n v="0"/>
    <n v="13.09"/>
    <n v="13.09"/>
    <n v="35"/>
    <n v="2.8"/>
    <n v="0.875"/>
    <m/>
    <m/>
    <n v="41402"/>
    <n v="41414"/>
    <n v="41409"/>
    <n v="21.91"/>
  </r>
  <r>
    <n v="485"/>
    <x v="14"/>
    <x v="7"/>
    <x v="7"/>
    <n v="4"/>
    <x v="1"/>
    <n v="20130508"/>
    <d v="2013-05-08T00:00:00"/>
    <x v="2"/>
    <x v="4"/>
    <n v="5"/>
    <x v="7"/>
    <s v="Wednesday"/>
    <n v="4"/>
    <n v="20130520"/>
    <n v="20130515"/>
    <n v="13216"/>
    <x v="15419"/>
    <s v="M"/>
    <x v="0"/>
    <n v="1"/>
    <n v="100"/>
    <n v="4"/>
    <s v="Southwest"/>
    <x v="3"/>
    <x v="1"/>
    <s v="SO576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228"/>
    <x v="95"/>
    <x v="3"/>
    <x v="3"/>
    <n v="3"/>
    <x v="2"/>
    <n v="20130508"/>
    <d v="2013-05-08T00:00:00"/>
    <x v="2"/>
    <x v="4"/>
    <n v="5"/>
    <x v="7"/>
    <s v="Wednesday"/>
    <n v="4"/>
    <n v="20130520"/>
    <n v="20130515"/>
    <n v="13216"/>
    <x v="15419"/>
    <s v="M"/>
    <x v="0"/>
    <n v="1"/>
    <n v="100"/>
    <n v="4"/>
    <s v="Southwest"/>
    <x v="3"/>
    <x v="1"/>
    <s v="SO57660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463"/>
    <x v="49"/>
    <x v="11"/>
    <x v="11"/>
    <n v="3"/>
    <x v="2"/>
    <n v="20130508"/>
    <d v="2013-05-08T00:00:00"/>
    <x v="2"/>
    <x v="4"/>
    <n v="5"/>
    <x v="7"/>
    <s v="Wednesday"/>
    <n v="4"/>
    <n v="20130520"/>
    <n v="20130515"/>
    <n v="13216"/>
    <x v="15419"/>
    <s v="M"/>
    <x v="0"/>
    <n v="1"/>
    <n v="100"/>
    <n v="4"/>
    <s v="Southwest"/>
    <x v="3"/>
    <x v="1"/>
    <s v="SO57660"/>
    <n v="3"/>
    <n v="1"/>
    <n v="1"/>
    <n v="24.49"/>
    <n v="24.49"/>
    <n v="0"/>
    <n v="0"/>
    <n v="9.1593"/>
    <n v="9.1593"/>
    <n v="24.49"/>
    <n v="1.9592000000000001"/>
    <n v="0.61229999999999996"/>
    <m/>
    <m/>
    <n v="41402"/>
    <n v="41414"/>
    <n v="41409"/>
    <n v="15.330699999999998"/>
  </r>
  <r>
    <n v="222"/>
    <x v="24"/>
    <x v="9"/>
    <x v="9"/>
    <n v="4"/>
    <x v="1"/>
    <n v="20130508"/>
    <d v="2013-05-08T00:00:00"/>
    <x v="2"/>
    <x v="4"/>
    <n v="5"/>
    <x v="7"/>
    <s v="Wednesday"/>
    <n v="4"/>
    <n v="20130520"/>
    <n v="20130515"/>
    <n v="11555"/>
    <x v="15420"/>
    <s v="M"/>
    <x v="0"/>
    <n v="1"/>
    <n v="98"/>
    <n v="10"/>
    <s v="United Kingdom"/>
    <x v="1"/>
    <x v="0"/>
    <s v="SO57661"/>
    <n v="1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485"/>
    <x v="14"/>
    <x v="7"/>
    <x v="7"/>
    <n v="4"/>
    <x v="1"/>
    <n v="20130508"/>
    <d v="2013-05-08T00:00:00"/>
    <x v="2"/>
    <x v="4"/>
    <n v="5"/>
    <x v="7"/>
    <s v="Wednesday"/>
    <n v="4"/>
    <n v="20130520"/>
    <n v="20130515"/>
    <n v="13098"/>
    <x v="15421"/>
    <s v="M"/>
    <x v="1"/>
    <n v="1"/>
    <n v="100"/>
    <n v="1"/>
    <s v="Northwest"/>
    <x v="3"/>
    <x v="1"/>
    <s v="SO57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237"/>
    <x v="96"/>
    <x v="3"/>
    <x v="3"/>
    <n v="3"/>
    <x v="2"/>
    <n v="20130508"/>
    <d v="2013-05-08T00:00:00"/>
    <x v="2"/>
    <x v="4"/>
    <n v="5"/>
    <x v="7"/>
    <s v="Wednesday"/>
    <n v="4"/>
    <n v="20130520"/>
    <n v="20130515"/>
    <n v="13098"/>
    <x v="15421"/>
    <s v="M"/>
    <x v="1"/>
    <n v="2"/>
    <n v="100"/>
    <n v="1"/>
    <s v="Northwest"/>
    <x v="3"/>
    <x v="1"/>
    <s v="SO57662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214"/>
    <x v="18"/>
    <x v="9"/>
    <x v="9"/>
    <n v="4"/>
    <x v="1"/>
    <n v="20130508"/>
    <d v="2013-05-08T00:00:00"/>
    <x v="2"/>
    <x v="4"/>
    <n v="5"/>
    <x v="7"/>
    <s v="Wednesday"/>
    <n v="4"/>
    <n v="20130520"/>
    <n v="20130515"/>
    <n v="11554"/>
    <x v="15422"/>
    <s v="S"/>
    <x v="0"/>
    <n v="1"/>
    <n v="100"/>
    <n v="7"/>
    <s v="France"/>
    <x v="0"/>
    <x v="0"/>
    <s v="SO57663"/>
    <n v="1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372"/>
    <x v="33"/>
    <x v="2"/>
    <x v="2"/>
    <n v="1"/>
    <x v="0"/>
    <n v="20130508"/>
    <d v="2013-05-08T00:00:00"/>
    <x v="2"/>
    <x v="4"/>
    <n v="5"/>
    <x v="7"/>
    <s v="Wednesday"/>
    <n v="4"/>
    <n v="20130520"/>
    <n v="20130515"/>
    <n v="20386"/>
    <x v="15423"/>
    <s v="M"/>
    <x v="0"/>
    <n v="1"/>
    <n v="100"/>
    <n v="4"/>
    <s v="Southwest"/>
    <x v="3"/>
    <x v="1"/>
    <s v="SO576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n v="888.40210000000002"/>
  </r>
  <r>
    <n v="540"/>
    <x v="6"/>
    <x v="1"/>
    <x v="1"/>
    <n v="4"/>
    <x v="1"/>
    <n v="20130508"/>
    <d v="2013-05-08T00:00:00"/>
    <x v="2"/>
    <x v="4"/>
    <n v="5"/>
    <x v="7"/>
    <s v="Wednesday"/>
    <n v="4"/>
    <n v="20130520"/>
    <n v="20130515"/>
    <n v="20386"/>
    <x v="15423"/>
    <s v="M"/>
    <x v="0"/>
    <n v="1"/>
    <n v="100"/>
    <n v="4"/>
    <s v="Southwest"/>
    <x v="3"/>
    <x v="1"/>
    <s v="SO576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2"/>
    <n v="41414"/>
    <n v="41409"/>
    <n v="20.407600000000002"/>
  </r>
  <r>
    <n v="529"/>
    <x v="8"/>
    <x v="1"/>
    <x v="1"/>
    <n v="4"/>
    <x v="1"/>
    <n v="20130508"/>
    <d v="2013-05-08T00:00:00"/>
    <x v="2"/>
    <x v="4"/>
    <n v="5"/>
    <x v="7"/>
    <s v="Wednesday"/>
    <n v="4"/>
    <n v="20130520"/>
    <n v="20130515"/>
    <n v="20386"/>
    <x v="15423"/>
    <s v="M"/>
    <x v="0"/>
    <n v="1"/>
    <n v="100"/>
    <n v="4"/>
    <s v="Southwest"/>
    <x v="3"/>
    <x v="1"/>
    <s v="SO57664"/>
    <n v="3"/>
    <n v="1"/>
    <n v="1"/>
    <n v="3.99"/>
    <n v="3.99"/>
    <n v="0"/>
    <n v="0"/>
    <n v="1.4923"/>
    <n v="1.4923"/>
    <n v="3.99"/>
    <n v="0.31919999999999998"/>
    <n v="9.98E-2"/>
    <m/>
    <m/>
    <n v="41402"/>
    <n v="41414"/>
    <n v="41409"/>
    <n v="2.4977"/>
  </r>
  <r>
    <n v="480"/>
    <x v="16"/>
    <x v="1"/>
    <x v="1"/>
    <n v="4"/>
    <x v="1"/>
    <n v="20130508"/>
    <d v="2013-05-08T00:00:00"/>
    <x v="2"/>
    <x v="4"/>
    <n v="5"/>
    <x v="7"/>
    <s v="Wednesday"/>
    <n v="4"/>
    <n v="20130520"/>
    <n v="20130515"/>
    <n v="20386"/>
    <x v="15423"/>
    <s v="M"/>
    <x v="0"/>
    <n v="1"/>
    <n v="100"/>
    <n v="4"/>
    <s v="Southwest"/>
    <x v="3"/>
    <x v="1"/>
    <s v="SO576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83"/>
    <x v="19"/>
    <x v="2"/>
    <x v="2"/>
    <n v="1"/>
    <x v="0"/>
    <n v="20130508"/>
    <d v="2013-05-08T00:00:00"/>
    <x v="2"/>
    <x v="4"/>
    <n v="5"/>
    <x v="7"/>
    <s v="Wednesday"/>
    <n v="4"/>
    <n v="20130520"/>
    <n v="20130515"/>
    <n v="16977"/>
    <x v="15424"/>
    <s v="S"/>
    <x v="1"/>
    <n v="1"/>
    <n v="100"/>
    <n v="4"/>
    <s v="Southwest"/>
    <x v="3"/>
    <x v="1"/>
    <s v="SO576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2"/>
    <n v="41414"/>
    <n v="41409"/>
    <n v="618.48"/>
  </r>
  <r>
    <n v="479"/>
    <x v="32"/>
    <x v="5"/>
    <x v="5"/>
    <n v="4"/>
    <x v="1"/>
    <n v="20130508"/>
    <d v="2013-05-08T00:00:00"/>
    <x v="2"/>
    <x v="4"/>
    <n v="5"/>
    <x v="7"/>
    <s v="Wednesday"/>
    <n v="4"/>
    <n v="20130520"/>
    <n v="20130515"/>
    <n v="16977"/>
    <x v="15424"/>
    <s v="S"/>
    <x v="1"/>
    <n v="1"/>
    <n v="100"/>
    <n v="4"/>
    <s v="Southwest"/>
    <x v="3"/>
    <x v="1"/>
    <s v="SO576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583"/>
    <x v="19"/>
    <x v="2"/>
    <x v="2"/>
    <n v="1"/>
    <x v="0"/>
    <n v="20130508"/>
    <d v="2013-05-08T00:00:00"/>
    <x v="2"/>
    <x v="4"/>
    <n v="5"/>
    <x v="7"/>
    <s v="Wednesday"/>
    <n v="4"/>
    <n v="20130520"/>
    <n v="20130515"/>
    <n v="17011"/>
    <x v="15425"/>
    <s v="M"/>
    <x v="0"/>
    <n v="1"/>
    <n v="100"/>
    <n v="4"/>
    <s v="Southwest"/>
    <x v="3"/>
    <x v="1"/>
    <s v="SO576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2"/>
    <n v="41414"/>
    <n v="41409"/>
    <n v="618.48"/>
  </r>
  <r>
    <n v="234"/>
    <x v="57"/>
    <x v="3"/>
    <x v="3"/>
    <n v="3"/>
    <x v="2"/>
    <n v="20130508"/>
    <d v="2013-05-08T00:00:00"/>
    <x v="2"/>
    <x v="4"/>
    <n v="5"/>
    <x v="7"/>
    <s v="Wednesday"/>
    <n v="4"/>
    <n v="20130520"/>
    <n v="20130515"/>
    <n v="17011"/>
    <x v="15425"/>
    <s v="M"/>
    <x v="0"/>
    <n v="1"/>
    <n v="100"/>
    <n v="4"/>
    <s v="Southwest"/>
    <x v="3"/>
    <x v="1"/>
    <s v="SO57666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359"/>
    <x v="13"/>
    <x v="0"/>
    <x v="0"/>
    <n v="1"/>
    <x v="0"/>
    <n v="20130508"/>
    <d v="2013-05-08T00:00:00"/>
    <x v="2"/>
    <x v="4"/>
    <n v="5"/>
    <x v="7"/>
    <s v="Wednesday"/>
    <n v="4"/>
    <n v="20130520"/>
    <n v="20130515"/>
    <n v="12081"/>
    <x v="15426"/>
    <s v="S"/>
    <x v="0"/>
    <n v="1"/>
    <n v="19"/>
    <n v="6"/>
    <s v="Canada"/>
    <x v="5"/>
    <x v="1"/>
    <s v="SO576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n v="1043.0086999999999"/>
  </r>
  <r>
    <n v="485"/>
    <x v="14"/>
    <x v="7"/>
    <x v="7"/>
    <n v="4"/>
    <x v="1"/>
    <n v="20130508"/>
    <d v="2013-05-08T00:00:00"/>
    <x v="2"/>
    <x v="4"/>
    <n v="5"/>
    <x v="7"/>
    <s v="Wednesday"/>
    <n v="4"/>
    <n v="20130520"/>
    <n v="20130515"/>
    <n v="12081"/>
    <x v="15426"/>
    <s v="S"/>
    <x v="0"/>
    <n v="1"/>
    <n v="19"/>
    <n v="6"/>
    <s v="Canada"/>
    <x v="5"/>
    <x v="1"/>
    <s v="SO576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231"/>
    <x v="62"/>
    <x v="3"/>
    <x v="3"/>
    <n v="3"/>
    <x v="2"/>
    <n v="20130508"/>
    <d v="2013-05-08T00:00:00"/>
    <x v="2"/>
    <x v="4"/>
    <n v="5"/>
    <x v="7"/>
    <s v="Wednesday"/>
    <n v="4"/>
    <n v="20130520"/>
    <n v="20130515"/>
    <n v="12081"/>
    <x v="15426"/>
    <s v="S"/>
    <x v="0"/>
    <n v="1"/>
    <n v="19"/>
    <n v="6"/>
    <s v="Canada"/>
    <x v="5"/>
    <x v="1"/>
    <s v="SO57667"/>
    <n v="3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357"/>
    <x v="22"/>
    <x v="0"/>
    <x v="0"/>
    <n v="1"/>
    <x v="0"/>
    <n v="20130508"/>
    <d v="2013-05-08T00:00:00"/>
    <x v="2"/>
    <x v="4"/>
    <n v="5"/>
    <x v="7"/>
    <s v="Wednesday"/>
    <n v="4"/>
    <n v="20130520"/>
    <n v="20130515"/>
    <n v="12090"/>
    <x v="15427"/>
    <s v="M"/>
    <x v="0"/>
    <n v="1"/>
    <n v="19"/>
    <n v="6"/>
    <s v="Canada"/>
    <x v="5"/>
    <x v="1"/>
    <s v="SO57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n v="1054.3704999999998"/>
  </r>
  <r>
    <n v="485"/>
    <x v="14"/>
    <x v="7"/>
    <x v="7"/>
    <n v="4"/>
    <x v="1"/>
    <n v="20130508"/>
    <d v="2013-05-08T00:00:00"/>
    <x v="2"/>
    <x v="4"/>
    <n v="5"/>
    <x v="7"/>
    <s v="Wednesday"/>
    <n v="4"/>
    <n v="20130520"/>
    <n v="20130515"/>
    <n v="12090"/>
    <x v="15427"/>
    <s v="M"/>
    <x v="0"/>
    <n v="1"/>
    <n v="19"/>
    <n v="6"/>
    <s v="Canada"/>
    <x v="5"/>
    <x v="1"/>
    <s v="SO57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225"/>
    <x v="4"/>
    <x v="4"/>
    <x v="4"/>
    <n v="3"/>
    <x v="2"/>
    <n v="20130508"/>
    <d v="2013-05-08T00:00:00"/>
    <x v="2"/>
    <x v="4"/>
    <n v="5"/>
    <x v="7"/>
    <s v="Wednesday"/>
    <n v="4"/>
    <n v="20130520"/>
    <n v="20130515"/>
    <n v="12090"/>
    <x v="15427"/>
    <s v="M"/>
    <x v="0"/>
    <n v="1"/>
    <n v="19"/>
    <n v="6"/>
    <s v="Canada"/>
    <x v="5"/>
    <x v="1"/>
    <s v="SO576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n v="2.0677000000000003"/>
  </r>
  <r>
    <n v="361"/>
    <x v="21"/>
    <x v="0"/>
    <x v="0"/>
    <n v="1"/>
    <x v="0"/>
    <n v="20130508"/>
    <d v="2013-05-08T00:00:00"/>
    <x v="2"/>
    <x v="4"/>
    <n v="5"/>
    <x v="7"/>
    <s v="Wednesday"/>
    <n v="4"/>
    <n v="20130520"/>
    <n v="20130515"/>
    <n v="14281"/>
    <x v="10977"/>
    <s v="S"/>
    <x v="1"/>
    <n v="1"/>
    <n v="19"/>
    <n v="6"/>
    <s v="Canada"/>
    <x v="5"/>
    <x v="1"/>
    <s v="SO576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n v="1043.0086999999999"/>
  </r>
  <r>
    <n v="485"/>
    <x v="14"/>
    <x v="7"/>
    <x v="7"/>
    <n v="4"/>
    <x v="1"/>
    <n v="20130508"/>
    <d v="2013-05-08T00:00:00"/>
    <x v="2"/>
    <x v="4"/>
    <n v="5"/>
    <x v="7"/>
    <s v="Wednesday"/>
    <n v="4"/>
    <n v="20130520"/>
    <n v="20130515"/>
    <n v="14281"/>
    <x v="10977"/>
    <s v="S"/>
    <x v="1"/>
    <n v="1"/>
    <n v="19"/>
    <n v="6"/>
    <s v="Canada"/>
    <x v="5"/>
    <x v="1"/>
    <s v="SO576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481"/>
    <x v="100"/>
    <x v="12"/>
    <x v="12"/>
    <n v="3"/>
    <x v="2"/>
    <n v="20130508"/>
    <d v="2013-05-08T00:00:00"/>
    <x v="2"/>
    <x v="4"/>
    <n v="5"/>
    <x v="7"/>
    <s v="Wednesday"/>
    <n v="4"/>
    <n v="20130520"/>
    <n v="20130515"/>
    <n v="14281"/>
    <x v="10977"/>
    <s v="S"/>
    <x v="1"/>
    <n v="1"/>
    <n v="19"/>
    <n v="6"/>
    <s v="Canada"/>
    <x v="5"/>
    <x v="1"/>
    <s v="SO576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363"/>
    <x v="15"/>
    <x v="0"/>
    <x v="0"/>
    <n v="1"/>
    <x v="0"/>
    <n v="20130508"/>
    <d v="2013-05-08T00:00:00"/>
    <x v="2"/>
    <x v="4"/>
    <n v="5"/>
    <x v="7"/>
    <s v="Wednesday"/>
    <n v="4"/>
    <n v="20130520"/>
    <n v="20130515"/>
    <n v="13351"/>
    <x v="2836"/>
    <s v="S"/>
    <x v="0"/>
    <n v="2"/>
    <n v="100"/>
    <n v="1"/>
    <s v="Northwest"/>
    <x v="3"/>
    <x v="1"/>
    <s v="SO57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2"/>
    <n v="41414"/>
    <n v="41409"/>
    <n v="1043.0086999999999"/>
  </r>
  <r>
    <n v="572"/>
    <x v="120"/>
    <x v="8"/>
    <x v="8"/>
    <n v="1"/>
    <x v="0"/>
    <n v="20130508"/>
    <d v="2013-05-08T00:00:00"/>
    <x v="2"/>
    <x v="4"/>
    <n v="5"/>
    <x v="7"/>
    <s v="Wednesday"/>
    <n v="4"/>
    <n v="20130520"/>
    <n v="20130515"/>
    <n v="26902"/>
    <x v="15428"/>
    <s v="M"/>
    <x v="1"/>
    <n v="1"/>
    <n v="100"/>
    <n v="7"/>
    <s v="France"/>
    <x v="0"/>
    <x v="0"/>
    <s v="SO57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n v="280.90520000000004"/>
  </r>
  <r>
    <n v="214"/>
    <x v="18"/>
    <x v="9"/>
    <x v="9"/>
    <n v="4"/>
    <x v="1"/>
    <n v="20130508"/>
    <d v="2013-05-08T00:00:00"/>
    <x v="2"/>
    <x v="4"/>
    <n v="5"/>
    <x v="7"/>
    <s v="Wednesday"/>
    <n v="4"/>
    <n v="20130520"/>
    <n v="20130515"/>
    <n v="26902"/>
    <x v="15428"/>
    <s v="M"/>
    <x v="1"/>
    <n v="1"/>
    <n v="100"/>
    <n v="7"/>
    <s v="France"/>
    <x v="0"/>
    <x v="0"/>
    <s v="SO57671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69"/>
    <x v="113"/>
    <x v="8"/>
    <x v="8"/>
    <n v="1"/>
    <x v="0"/>
    <n v="20130508"/>
    <d v="2013-05-08T00:00:00"/>
    <x v="2"/>
    <x v="4"/>
    <n v="5"/>
    <x v="7"/>
    <s v="Wednesday"/>
    <n v="4"/>
    <n v="20130520"/>
    <n v="20130515"/>
    <n v="26853"/>
    <x v="15429"/>
    <s v="S"/>
    <x v="1"/>
    <n v="1"/>
    <n v="100"/>
    <n v="7"/>
    <s v="France"/>
    <x v="0"/>
    <x v="0"/>
    <s v="SO576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n v="280.90520000000004"/>
  </r>
  <r>
    <n v="225"/>
    <x v="4"/>
    <x v="4"/>
    <x v="4"/>
    <n v="3"/>
    <x v="2"/>
    <n v="20130508"/>
    <d v="2013-05-08T00:00:00"/>
    <x v="2"/>
    <x v="4"/>
    <n v="5"/>
    <x v="7"/>
    <s v="Wednesday"/>
    <n v="4"/>
    <n v="20130520"/>
    <n v="20130515"/>
    <n v="26853"/>
    <x v="15429"/>
    <s v="S"/>
    <x v="1"/>
    <n v="1"/>
    <n v="100"/>
    <n v="7"/>
    <s v="France"/>
    <x v="0"/>
    <x v="0"/>
    <s v="SO576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n v="2.0677000000000003"/>
  </r>
  <r>
    <n v="217"/>
    <x v="36"/>
    <x v="9"/>
    <x v="9"/>
    <n v="4"/>
    <x v="1"/>
    <n v="20130508"/>
    <d v="2013-05-08T00:00:00"/>
    <x v="2"/>
    <x v="4"/>
    <n v="5"/>
    <x v="7"/>
    <s v="Wednesday"/>
    <n v="4"/>
    <n v="20130520"/>
    <n v="20130515"/>
    <n v="26853"/>
    <x v="15429"/>
    <s v="S"/>
    <x v="1"/>
    <n v="1"/>
    <n v="100"/>
    <n v="7"/>
    <s v="France"/>
    <x v="0"/>
    <x v="0"/>
    <s v="SO57672"/>
    <n v="3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79"/>
    <x v="105"/>
    <x v="8"/>
    <x v="8"/>
    <n v="1"/>
    <x v="0"/>
    <n v="20130508"/>
    <d v="2013-05-08T00:00:00"/>
    <x v="2"/>
    <x v="4"/>
    <n v="5"/>
    <x v="7"/>
    <s v="Wednesday"/>
    <n v="4"/>
    <n v="20130520"/>
    <n v="20130515"/>
    <n v="11240"/>
    <x v="25"/>
    <s v="M"/>
    <x v="0"/>
    <n v="1"/>
    <n v="98"/>
    <n v="10"/>
    <s v="United Kingdom"/>
    <x v="1"/>
    <x v="0"/>
    <s v="SO576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2"/>
    <n v="41414"/>
    <n v="41409"/>
    <n v="459.69919999999991"/>
  </r>
  <r>
    <n v="479"/>
    <x v="32"/>
    <x v="5"/>
    <x v="5"/>
    <n v="4"/>
    <x v="1"/>
    <n v="20130508"/>
    <d v="2013-05-08T00:00:00"/>
    <x v="2"/>
    <x v="4"/>
    <n v="5"/>
    <x v="7"/>
    <s v="Wednesday"/>
    <n v="4"/>
    <n v="20130520"/>
    <n v="20130515"/>
    <n v="11240"/>
    <x v="25"/>
    <s v="M"/>
    <x v="0"/>
    <n v="1"/>
    <n v="98"/>
    <n v="10"/>
    <s v="United Kingdom"/>
    <x v="1"/>
    <x v="0"/>
    <s v="SO576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477"/>
    <x v="10"/>
    <x v="5"/>
    <x v="5"/>
    <n v="4"/>
    <x v="1"/>
    <n v="20130508"/>
    <d v="2013-05-08T00:00:00"/>
    <x v="2"/>
    <x v="4"/>
    <n v="5"/>
    <x v="7"/>
    <s v="Wednesday"/>
    <n v="4"/>
    <n v="20130520"/>
    <n v="20130515"/>
    <n v="11240"/>
    <x v="25"/>
    <s v="M"/>
    <x v="0"/>
    <n v="1"/>
    <n v="98"/>
    <n v="10"/>
    <s v="United Kingdom"/>
    <x v="1"/>
    <x v="0"/>
    <s v="SO57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1"/>
    <x v="100"/>
    <x v="12"/>
    <x v="12"/>
    <n v="3"/>
    <x v="2"/>
    <n v="20130508"/>
    <d v="2013-05-08T00:00:00"/>
    <x v="2"/>
    <x v="4"/>
    <n v="5"/>
    <x v="7"/>
    <s v="Wednesday"/>
    <n v="4"/>
    <n v="20130520"/>
    <n v="20130515"/>
    <n v="11240"/>
    <x v="25"/>
    <s v="M"/>
    <x v="0"/>
    <n v="2"/>
    <n v="98"/>
    <n v="10"/>
    <s v="United Kingdom"/>
    <x v="1"/>
    <x v="0"/>
    <s v="SO5767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378"/>
    <x v="7"/>
    <x v="2"/>
    <x v="2"/>
    <n v="1"/>
    <x v="0"/>
    <n v="20130508"/>
    <d v="2013-05-08T00:00:00"/>
    <x v="2"/>
    <x v="4"/>
    <n v="5"/>
    <x v="7"/>
    <s v="Wednesday"/>
    <n v="4"/>
    <n v="20130520"/>
    <n v="20130515"/>
    <n v="19793"/>
    <x v="3979"/>
    <s v="S"/>
    <x v="0"/>
    <n v="1"/>
    <n v="6"/>
    <n v="9"/>
    <s v="Australia"/>
    <x v="4"/>
    <x v="2"/>
    <s v="SO57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n v="888.40210000000002"/>
  </r>
  <r>
    <n v="214"/>
    <x v="18"/>
    <x v="9"/>
    <x v="9"/>
    <n v="4"/>
    <x v="1"/>
    <n v="20130508"/>
    <d v="2013-05-08T00:00:00"/>
    <x v="2"/>
    <x v="4"/>
    <n v="5"/>
    <x v="7"/>
    <s v="Wednesday"/>
    <n v="4"/>
    <n v="20130520"/>
    <n v="20130515"/>
    <n v="19793"/>
    <x v="3979"/>
    <s v="S"/>
    <x v="0"/>
    <n v="1"/>
    <n v="6"/>
    <n v="9"/>
    <s v="Australia"/>
    <x v="4"/>
    <x v="2"/>
    <s v="SO57674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357"/>
    <x v="22"/>
    <x v="0"/>
    <x v="0"/>
    <n v="1"/>
    <x v="0"/>
    <n v="20130508"/>
    <d v="2013-05-08T00:00:00"/>
    <x v="2"/>
    <x v="4"/>
    <n v="5"/>
    <x v="7"/>
    <s v="Wednesday"/>
    <n v="4"/>
    <n v="20130520"/>
    <n v="20130515"/>
    <n v="11918"/>
    <x v="3829"/>
    <s v="M"/>
    <x v="0"/>
    <n v="1"/>
    <n v="6"/>
    <n v="9"/>
    <s v="Australia"/>
    <x v="4"/>
    <x v="2"/>
    <s v="SO576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n v="1054.3704999999998"/>
  </r>
  <r>
    <n v="485"/>
    <x v="14"/>
    <x v="7"/>
    <x v="7"/>
    <n v="4"/>
    <x v="1"/>
    <n v="20130508"/>
    <d v="2013-05-08T00:00:00"/>
    <x v="2"/>
    <x v="4"/>
    <n v="5"/>
    <x v="7"/>
    <s v="Wednesday"/>
    <n v="4"/>
    <n v="20130520"/>
    <n v="20130515"/>
    <n v="11918"/>
    <x v="3829"/>
    <s v="M"/>
    <x v="0"/>
    <n v="1"/>
    <n v="6"/>
    <n v="9"/>
    <s v="Australia"/>
    <x v="4"/>
    <x v="2"/>
    <s v="SO576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2"/>
    <n v="41414"/>
    <n v="41409"/>
    <n v="13.759500000000001"/>
  </r>
  <r>
    <n v="477"/>
    <x v="10"/>
    <x v="5"/>
    <x v="5"/>
    <n v="4"/>
    <x v="1"/>
    <n v="20130508"/>
    <d v="2013-05-08T00:00:00"/>
    <x v="2"/>
    <x v="4"/>
    <n v="5"/>
    <x v="7"/>
    <s v="Wednesday"/>
    <n v="4"/>
    <n v="20130520"/>
    <n v="20130515"/>
    <n v="11918"/>
    <x v="3829"/>
    <s v="M"/>
    <x v="0"/>
    <n v="1"/>
    <n v="6"/>
    <n v="9"/>
    <s v="Australia"/>
    <x v="4"/>
    <x v="2"/>
    <s v="SO576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78"/>
    <x v="11"/>
    <x v="5"/>
    <x v="5"/>
    <n v="4"/>
    <x v="1"/>
    <n v="20130508"/>
    <d v="2013-05-08T00:00:00"/>
    <x v="2"/>
    <x v="4"/>
    <n v="5"/>
    <x v="7"/>
    <s v="Wednesday"/>
    <n v="4"/>
    <n v="20130520"/>
    <n v="20130515"/>
    <n v="11918"/>
    <x v="3829"/>
    <s v="M"/>
    <x v="0"/>
    <n v="1"/>
    <n v="6"/>
    <n v="9"/>
    <s v="Australia"/>
    <x v="4"/>
    <x v="2"/>
    <s v="SO57675"/>
    <n v="4"/>
    <n v="1"/>
    <n v="1"/>
    <n v="9.99"/>
    <n v="9.99"/>
    <n v="0"/>
    <n v="0"/>
    <n v="3.7363"/>
    <n v="3.7363"/>
    <n v="9.99"/>
    <n v="0.79920000000000002"/>
    <n v="0.24979999999999999"/>
    <m/>
    <m/>
    <n v="41402"/>
    <n v="41414"/>
    <n v="41409"/>
    <n v="6.2537000000000003"/>
  </r>
  <r>
    <n v="487"/>
    <x v="12"/>
    <x v="6"/>
    <x v="6"/>
    <n v="4"/>
    <x v="1"/>
    <n v="20130508"/>
    <d v="2013-05-08T00:00:00"/>
    <x v="2"/>
    <x v="4"/>
    <n v="5"/>
    <x v="7"/>
    <s v="Wednesday"/>
    <n v="4"/>
    <n v="20130520"/>
    <n v="20130515"/>
    <n v="11918"/>
    <x v="3829"/>
    <s v="M"/>
    <x v="0"/>
    <n v="1"/>
    <n v="6"/>
    <n v="9"/>
    <s v="Australia"/>
    <x v="4"/>
    <x v="2"/>
    <s v="SO5767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02"/>
    <n v="41414"/>
    <n v="41409"/>
    <n v="34.423700000000004"/>
  </r>
  <r>
    <n v="355"/>
    <x v="9"/>
    <x v="0"/>
    <x v="0"/>
    <n v="1"/>
    <x v="0"/>
    <n v="20130508"/>
    <d v="2013-05-08T00:00:00"/>
    <x v="2"/>
    <x v="4"/>
    <n v="5"/>
    <x v="7"/>
    <s v="Wednesday"/>
    <n v="4"/>
    <n v="20130520"/>
    <n v="20130515"/>
    <n v="13080"/>
    <x v="2296"/>
    <s v="S"/>
    <x v="0"/>
    <n v="1"/>
    <n v="6"/>
    <n v="9"/>
    <s v="Australia"/>
    <x v="4"/>
    <x v="2"/>
    <s v="SO576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2"/>
    <n v="41414"/>
    <n v="41409"/>
    <n v="1054.3704999999998"/>
  </r>
  <r>
    <n v="537"/>
    <x v="1"/>
    <x v="1"/>
    <x v="1"/>
    <n v="4"/>
    <x v="1"/>
    <n v="20130508"/>
    <d v="2013-05-08T00:00:00"/>
    <x v="2"/>
    <x v="4"/>
    <n v="5"/>
    <x v="7"/>
    <s v="Wednesday"/>
    <n v="4"/>
    <n v="20130520"/>
    <n v="20130515"/>
    <n v="13080"/>
    <x v="2296"/>
    <s v="S"/>
    <x v="0"/>
    <n v="1"/>
    <n v="6"/>
    <n v="9"/>
    <s v="Australia"/>
    <x v="4"/>
    <x v="2"/>
    <s v="SO57676"/>
    <n v="2"/>
    <n v="1"/>
    <n v="1"/>
    <n v="35"/>
    <n v="35"/>
    <n v="0"/>
    <n v="0"/>
    <n v="13.09"/>
    <n v="13.09"/>
    <n v="35"/>
    <n v="2.8"/>
    <n v="0.875"/>
    <m/>
    <m/>
    <n v="41402"/>
    <n v="41414"/>
    <n v="41409"/>
    <n v="21.91"/>
  </r>
  <r>
    <n v="528"/>
    <x v="44"/>
    <x v="1"/>
    <x v="1"/>
    <n v="4"/>
    <x v="1"/>
    <n v="20130508"/>
    <d v="2013-05-08T00:00:00"/>
    <x v="2"/>
    <x v="4"/>
    <n v="5"/>
    <x v="7"/>
    <s v="Wednesday"/>
    <n v="4"/>
    <n v="20130520"/>
    <n v="20130515"/>
    <n v="13080"/>
    <x v="2296"/>
    <s v="S"/>
    <x v="0"/>
    <n v="1"/>
    <n v="6"/>
    <n v="9"/>
    <s v="Australia"/>
    <x v="4"/>
    <x v="2"/>
    <s v="SO57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80"/>
    <x v="16"/>
    <x v="1"/>
    <x v="1"/>
    <n v="4"/>
    <x v="1"/>
    <n v="20130508"/>
    <d v="2013-05-08T00:00:00"/>
    <x v="2"/>
    <x v="4"/>
    <n v="5"/>
    <x v="7"/>
    <s v="Wednesday"/>
    <n v="4"/>
    <n v="20130520"/>
    <n v="20130515"/>
    <n v="13080"/>
    <x v="2296"/>
    <s v="S"/>
    <x v="0"/>
    <n v="1"/>
    <n v="6"/>
    <n v="9"/>
    <s v="Australia"/>
    <x v="4"/>
    <x v="2"/>
    <s v="SO5767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372"/>
    <x v="33"/>
    <x v="2"/>
    <x v="2"/>
    <n v="1"/>
    <x v="0"/>
    <n v="20130508"/>
    <d v="2013-05-08T00:00:00"/>
    <x v="2"/>
    <x v="4"/>
    <n v="5"/>
    <x v="7"/>
    <s v="Wednesday"/>
    <n v="4"/>
    <n v="20130520"/>
    <n v="20130515"/>
    <n v="19628"/>
    <x v="4091"/>
    <s v="S"/>
    <x v="0"/>
    <n v="1"/>
    <n v="6"/>
    <n v="9"/>
    <s v="Australia"/>
    <x v="4"/>
    <x v="2"/>
    <s v="SO576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2"/>
    <n v="41414"/>
    <n v="41409"/>
    <n v="888.40210000000002"/>
  </r>
  <r>
    <n v="479"/>
    <x v="32"/>
    <x v="5"/>
    <x v="5"/>
    <n v="4"/>
    <x v="1"/>
    <n v="20130508"/>
    <d v="2013-05-08T00:00:00"/>
    <x v="2"/>
    <x v="4"/>
    <n v="5"/>
    <x v="7"/>
    <s v="Wednesday"/>
    <n v="4"/>
    <n v="20130520"/>
    <n v="20130515"/>
    <n v="19628"/>
    <x v="4091"/>
    <s v="S"/>
    <x v="0"/>
    <n v="1"/>
    <n v="6"/>
    <n v="9"/>
    <s v="Australia"/>
    <x v="4"/>
    <x v="2"/>
    <s v="SO576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477"/>
    <x v="10"/>
    <x v="5"/>
    <x v="5"/>
    <n v="4"/>
    <x v="1"/>
    <n v="20130508"/>
    <d v="2013-05-08T00:00:00"/>
    <x v="2"/>
    <x v="4"/>
    <n v="5"/>
    <x v="7"/>
    <s v="Wednesday"/>
    <n v="4"/>
    <n v="20130520"/>
    <n v="20130515"/>
    <n v="19628"/>
    <x v="4091"/>
    <s v="S"/>
    <x v="0"/>
    <n v="1"/>
    <n v="6"/>
    <n v="9"/>
    <s v="Australia"/>
    <x v="4"/>
    <x v="2"/>
    <s v="SO57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566"/>
    <x v="117"/>
    <x v="8"/>
    <x v="8"/>
    <n v="1"/>
    <x v="0"/>
    <n v="20130508"/>
    <d v="2013-05-08T00:00:00"/>
    <x v="2"/>
    <x v="4"/>
    <n v="5"/>
    <x v="7"/>
    <s v="Wednesday"/>
    <n v="4"/>
    <n v="20130520"/>
    <n v="20130515"/>
    <n v="28854"/>
    <x v="4505"/>
    <s v="S"/>
    <x v="0"/>
    <n v="1"/>
    <n v="100"/>
    <n v="1"/>
    <s v="Northwest"/>
    <x v="3"/>
    <x v="1"/>
    <s v="SO576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2"/>
    <n v="41414"/>
    <n v="41409"/>
    <n v="280.90520000000004"/>
  </r>
  <r>
    <n v="222"/>
    <x v="24"/>
    <x v="9"/>
    <x v="9"/>
    <n v="4"/>
    <x v="1"/>
    <n v="20130508"/>
    <d v="2013-05-08T00:00:00"/>
    <x v="2"/>
    <x v="4"/>
    <n v="5"/>
    <x v="7"/>
    <s v="Wednesday"/>
    <n v="4"/>
    <n v="20130520"/>
    <n v="20130515"/>
    <n v="28854"/>
    <x v="4505"/>
    <s v="S"/>
    <x v="0"/>
    <n v="1"/>
    <n v="100"/>
    <n v="1"/>
    <s v="Northwest"/>
    <x v="3"/>
    <x v="1"/>
    <s v="SO57678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76"/>
    <x v="43"/>
    <x v="8"/>
    <x v="8"/>
    <n v="1"/>
    <x v="0"/>
    <n v="20130508"/>
    <d v="2013-05-08T00:00:00"/>
    <x v="2"/>
    <x v="4"/>
    <n v="5"/>
    <x v="7"/>
    <s v="Wednesday"/>
    <n v="4"/>
    <n v="20130520"/>
    <n v="20130515"/>
    <n v="11979"/>
    <x v="15430"/>
    <s v="M"/>
    <x v="1"/>
    <n v="1"/>
    <n v="19"/>
    <n v="6"/>
    <s v="Canada"/>
    <x v="5"/>
    <x v="1"/>
    <s v="SO57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n v="902.13210000000026"/>
  </r>
  <r>
    <n v="477"/>
    <x v="10"/>
    <x v="5"/>
    <x v="5"/>
    <n v="4"/>
    <x v="1"/>
    <n v="20130508"/>
    <d v="2013-05-08T00:00:00"/>
    <x v="2"/>
    <x v="4"/>
    <n v="5"/>
    <x v="7"/>
    <s v="Wednesday"/>
    <n v="4"/>
    <n v="20130520"/>
    <n v="20130515"/>
    <n v="11979"/>
    <x v="15430"/>
    <s v="M"/>
    <x v="1"/>
    <n v="1"/>
    <n v="19"/>
    <n v="6"/>
    <s v="Canada"/>
    <x v="5"/>
    <x v="1"/>
    <s v="SO57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79"/>
    <x v="32"/>
    <x v="5"/>
    <x v="5"/>
    <n v="4"/>
    <x v="1"/>
    <n v="20130508"/>
    <d v="2013-05-08T00:00:00"/>
    <x v="2"/>
    <x v="4"/>
    <n v="5"/>
    <x v="7"/>
    <s v="Wednesday"/>
    <n v="4"/>
    <n v="20130520"/>
    <n v="20130515"/>
    <n v="11979"/>
    <x v="15430"/>
    <s v="M"/>
    <x v="1"/>
    <n v="1"/>
    <n v="19"/>
    <n v="6"/>
    <s v="Canada"/>
    <x v="5"/>
    <x v="1"/>
    <s v="SO57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473"/>
    <x v="97"/>
    <x v="10"/>
    <x v="10"/>
    <n v="3"/>
    <x v="2"/>
    <n v="20130508"/>
    <d v="2013-05-08T00:00:00"/>
    <x v="2"/>
    <x v="4"/>
    <n v="5"/>
    <x v="7"/>
    <s v="Wednesday"/>
    <n v="4"/>
    <n v="20130520"/>
    <n v="20130515"/>
    <n v="11979"/>
    <x v="15430"/>
    <s v="M"/>
    <x v="1"/>
    <n v="1"/>
    <n v="19"/>
    <n v="6"/>
    <s v="Canada"/>
    <x v="5"/>
    <x v="1"/>
    <s v="SO57679"/>
    <n v="4"/>
    <n v="1"/>
    <n v="1"/>
    <n v="63.5"/>
    <n v="63.5"/>
    <n v="0"/>
    <n v="0"/>
    <n v="23.748999999999999"/>
    <n v="23.748999999999999"/>
    <n v="63.5"/>
    <n v="5.08"/>
    <n v="1.5874999999999999"/>
    <m/>
    <m/>
    <n v="41402"/>
    <n v="41414"/>
    <n v="41409"/>
    <n v="39.751000000000005"/>
  </r>
  <r>
    <n v="605"/>
    <x v="29"/>
    <x v="2"/>
    <x v="2"/>
    <n v="1"/>
    <x v="0"/>
    <n v="20130508"/>
    <d v="2013-05-08T00:00:00"/>
    <x v="2"/>
    <x v="4"/>
    <n v="5"/>
    <x v="7"/>
    <s v="Wednesday"/>
    <n v="4"/>
    <n v="20130520"/>
    <n v="20130515"/>
    <n v="22094"/>
    <x v="15431"/>
    <s v="M"/>
    <x v="1"/>
    <n v="1"/>
    <n v="100"/>
    <n v="1"/>
    <s v="Northwest"/>
    <x v="3"/>
    <x v="1"/>
    <s v="SO576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n v="196.34039999999999"/>
  </r>
  <r>
    <n v="606"/>
    <x v="25"/>
    <x v="2"/>
    <x v="2"/>
    <n v="1"/>
    <x v="0"/>
    <n v="20130508"/>
    <d v="2013-05-08T00:00:00"/>
    <x v="2"/>
    <x v="4"/>
    <n v="5"/>
    <x v="7"/>
    <s v="Wednesday"/>
    <n v="4"/>
    <n v="20130520"/>
    <n v="20130515"/>
    <n v="22897"/>
    <x v="15432"/>
    <s v="M"/>
    <x v="0"/>
    <n v="1"/>
    <n v="100"/>
    <n v="1"/>
    <s v="Northwest"/>
    <x v="3"/>
    <x v="1"/>
    <s v="SO576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n v="196.34039999999999"/>
  </r>
  <r>
    <n v="477"/>
    <x v="10"/>
    <x v="5"/>
    <x v="5"/>
    <n v="4"/>
    <x v="1"/>
    <n v="20130508"/>
    <d v="2013-05-08T00:00:00"/>
    <x v="2"/>
    <x v="4"/>
    <n v="5"/>
    <x v="7"/>
    <s v="Wednesday"/>
    <n v="4"/>
    <n v="20130520"/>
    <n v="20130515"/>
    <n v="22897"/>
    <x v="15432"/>
    <s v="M"/>
    <x v="0"/>
    <n v="1"/>
    <n v="100"/>
    <n v="1"/>
    <s v="Northwest"/>
    <x v="3"/>
    <x v="1"/>
    <s v="SO57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479"/>
    <x v="32"/>
    <x v="5"/>
    <x v="5"/>
    <n v="4"/>
    <x v="1"/>
    <n v="20130508"/>
    <d v="2013-05-08T00:00:00"/>
    <x v="2"/>
    <x v="4"/>
    <n v="5"/>
    <x v="7"/>
    <s v="Wednesday"/>
    <n v="4"/>
    <n v="20130520"/>
    <n v="20130515"/>
    <n v="22897"/>
    <x v="15432"/>
    <s v="M"/>
    <x v="0"/>
    <n v="1"/>
    <n v="100"/>
    <n v="1"/>
    <s v="Northwest"/>
    <x v="3"/>
    <x v="1"/>
    <s v="SO576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2"/>
    <n v="41414"/>
    <n v="41409"/>
    <n v="5.6277000000000008"/>
  </r>
  <r>
    <n v="484"/>
    <x v="94"/>
    <x v="15"/>
    <x v="15"/>
    <n v="4"/>
    <x v="1"/>
    <n v="20130508"/>
    <d v="2013-05-08T00:00:00"/>
    <x v="2"/>
    <x v="4"/>
    <n v="5"/>
    <x v="7"/>
    <s v="Wednesday"/>
    <n v="4"/>
    <n v="20130520"/>
    <n v="20130515"/>
    <n v="22897"/>
    <x v="15432"/>
    <s v="M"/>
    <x v="0"/>
    <n v="1"/>
    <n v="100"/>
    <n v="1"/>
    <s v="Northwest"/>
    <x v="3"/>
    <x v="1"/>
    <s v="SO5768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02"/>
    <n v="41414"/>
    <n v="41409"/>
    <n v="4.9767000000000001"/>
  </r>
  <r>
    <n v="382"/>
    <x v="72"/>
    <x v="2"/>
    <x v="2"/>
    <n v="1"/>
    <x v="0"/>
    <n v="20130508"/>
    <d v="2013-05-08T00:00:00"/>
    <x v="2"/>
    <x v="4"/>
    <n v="5"/>
    <x v="7"/>
    <s v="Wednesday"/>
    <n v="4"/>
    <n v="20130520"/>
    <n v="20130515"/>
    <n v="20073"/>
    <x v="15433"/>
    <s v="M"/>
    <x v="0"/>
    <n v="1"/>
    <n v="100"/>
    <n v="1"/>
    <s v="Northwest"/>
    <x v="3"/>
    <x v="1"/>
    <s v="SO576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2"/>
    <n v="41414"/>
    <n v="41409"/>
    <n v="407.41020000000003"/>
  </r>
  <r>
    <n v="237"/>
    <x v="96"/>
    <x v="3"/>
    <x v="3"/>
    <n v="3"/>
    <x v="2"/>
    <n v="20130508"/>
    <d v="2013-05-08T00:00:00"/>
    <x v="2"/>
    <x v="4"/>
    <n v="5"/>
    <x v="7"/>
    <s v="Wednesday"/>
    <n v="4"/>
    <n v="20130520"/>
    <n v="20130515"/>
    <n v="20073"/>
    <x v="15433"/>
    <s v="M"/>
    <x v="0"/>
    <n v="1"/>
    <n v="100"/>
    <n v="1"/>
    <s v="Northwest"/>
    <x v="3"/>
    <x v="1"/>
    <s v="SO57682"/>
    <n v="2"/>
    <n v="1"/>
    <n v="1"/>
    <n v="49.99"/>
    <n v="49.99"/>
    <n v="0"/>
    <n v="0"/>
    <n v="38.4923"/>
    <n v="38.4923"/>
    <n v="49.99"/>
    <n v="3.9992000000000001"/>
    <n v="1.2498"/>
    <m/>
    <m/>
    <n v="41402"/>
    <n v="41414"/>
    <n v="41409"/>
    <n v="11.497700000000002"/>
  </r>
  <r>
    <n v="386"/>
    <x v="67"/>
    <x v="2"/>
    <x v="2"/>
    <n v="1"/>
    <x v="0"/>
    <n v="20130508"/>
    <d v="2013-05-08T00:00:00"/>
    <x v="2"/>
    <x v="4"/>
    <n v="5"/>
    <x v="7"/>
    <s v="Wednesday"/>
    <n v="4"/>
    <n v="20130520"/>
    <n v="20130515"/>
    <n v="18795"/>
    <x v="15434"/>
    <s v="S"/>
    <x v="1"/>
    <n v="1"/>
    <n v="19"/>
    <n v="6"/>
    <s v="Canada"/>
    <x v="5"/>
    <x v="1"/>
    <s v="SO576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2"/>
    <n v="41414"/>
    <n v="41409"/>
    <n v="407.41020000000003"/>
  </r>
  <r>
    <n v="463"/>
    <x v="49"/>
    <x v="11"/>
    <x v="11"/>
    <n v="3"/>
    <x v="2"/>
    <n v="20130508"/>
    <d v="2013-05-08T00:00:00"/>
    <x v="2"/>
    <x v="4"/>
    <n v="5"/>
    <x v="7"/>
    <s v="Wednesday"/>
    <n v="4"/>
    <n v="20130520"/>
    <n v="20130515"/>
    <n v="18795"/>
    <x v="15434"/>
    <s v="S"/>
    <x v="1"/>
    <n v="1"/>
    <n v="19"/>
    <n v="6"/>
    <s v="Canada"/>
    <x v="5"/>
    <x v="1"/>
    <s v="SO57683"/>
    <n v="2"/>
    <n v="1"/>
    <n v="1"/>
    <n v="24.49"/>
    <n v="24.49"/>
    <n v="0"/>
    <n v="0"/>
    <n v="9.1593"/>
    <n v="9.1593"/>
    <n v="24.49"/>
    <n v="1.9592000000000001"/>
    <n v="0.61229999999999996"/>
    <m/>
    <m/>
    <n v="41402"/>
    <n v="41414"/>
    <n v="41409"/>
    <n v="15.330699999999998"/>
  </r>
  <r>
    <n v="488"/>
    <x v="42"/>
    <x v="3"/>
    <x v="3"/>
    <n v="3"/>
    <x v="2"/>
    <n v="20130508"/>
    <d v="2013-05-08T00:00:00"/>
    <x v="2"/>
    <x v="4"/>
    <n v="5"/>
    <x v="7"/>
    <s v="Wednesday"/>
    <n v="4"/>
    <n v="20130520"/>
    <n v="20130515"/>
    <n v="18795"/>
    <x v="15434"/>
    <s v="S"/>
    <x v="1"/>
    <n v="1"/>
    <n v="19"/>
    <n v="6"/>
    <s v="Canada"/>
    <x v="5"/>
    <x v="1"/>
    <s v="SO5768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2"/>
    <n v="41414"/>
    <n v="41409"/>
    <n v="12.417700000000004"/>
  </r>
  <r>
    <n v="604"/>
    <x v="30"/>
    <x v="2"/>
    <x v="2"/>
    <n v="1"/>
    <x v="0"/>
    <n v="20130508"/>
    <d v="2013-05-08T00:00:00"/>
    <x v="2"/>
    <x v="4"/>
    <n v="5"/>
    <x v="7"/>
    <s v="Wednesday"/>
    <n v="4"/>
    <n v="20130520"/>
    <n v="20130515"/>
    <n v="12738"/>
    <x v="892"/>
    <s v="M"/>
    <x v="0"/>
    <n v="1"/>
    <n v="100"/>
    <n v="8"/>
    <s v="Germany"/>
    <x v="2"/>
    <x v="0"/>
    <s v="SO57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2"/>
    <n v="41414"/>
    <n v="41409"/>
    <n v="196.34039999999999"/>
  </r>
  <r>
    <n v="574"/>
    <x v="31"/>
    <x v="8"/>
    <x v="8"/>
    <n v="1"/>
    <x v="0"/>
    <n v="20130508"/>
    <d v="2013-05-08T00:00:00"/>
    <x v="2"/>
    <x v="4"/>
    <n v="5"/>
    <x v="7"/>
    <s v="Wednesday"/>
    <n v="4"/>
    <n v="20130520"/>
    <n v="20130515"/>
    <n v="28735"/>
    <x v="15435"/>
    <s v="S"/>
    <x v="0"/>
    <n v="1"/>
    <n v="98"/>
    <n v="10"/>
    <s v="United Kingdom"/>
    <x v="1"/>
    <x v="0"/>
    <s v="SO576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n v="902.13210000000026"/>
  </r>
  <r>
    <n v="530"/>
    <x v="47"/>
    <x v="1"/>
    <x v="1"/>
    <n v="4"/>
    <x v="1"/>
    <n v="20130508"/>
    <d v="2013-05-08T00:00:00"/>
    <x v="2"/>
    <x v="4"/>
    <n v="5"/>
    <x v="7"/>
    <s v="Wednesday"/>
    <n v="4"/>
    <n v="20130520"/>
    <n v="20130515"/>
    <n v="28735"/>
    <x v="15435"/>
    <s v="S"/>
    <x v="0"/>
    <n v="1"/>
    <n v="98"/>
    <n v="10"/>
    <s v="United Kingdom"/>
    <x v="1"/>
    <x v="0"/>
    <s v="SO576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2"/>
    <n v="41414"/>
    <n v="41409"/>
    <n v="3.1237000000000004"/>
  </r>
  <r>
    <n v="541"/>
    <x v="48"/>
    <x v="1"/>
    <x v="1"/>
    <n v="4"/>
    <x v="1"/>
    <n v="20130508"/>
    <d v="2013-05-08T00:00:00"/>
    <x v="2"/>
    <x v="4"/>
    <n v="5"/>
    <x v="7"/>
    <s v="Wednesday"/>
    <n v="4"/>
    <n v="20130520"/>
    <n v="20130515"/>
    <n v="28735"/>
    <x v="15435"/>
    <s v="S"/>
    <x v="0"/>
    <n v="1"/>
    <n v="98"/>
    <n v="10"/>
    <s v="United Kingdom"/>
    <x v="1"/>
    <x v="0"/>
    <s v="SO57685"/>
    <n v="3"/>
    <n v="1"/>
    <n v="1"/>
    <n v="28.99"/>
    <n v="28.99"/>
    <n v="0"/>
    <n v="0"/>
    <n v="10.8423"/>
    <n v="10.8423"/>
    <n v="28.99"/>
    <n v="2.3191999999999999"/>
    <n v="0.7248"/>
    <m/>
    <m/>
    <n v="41402"/>
    <n v="41414"/>
    <n v="41409"/>
    <n v="18.1477"/>
  </r>
  <r>
    <n v="480"/>
    <x v="16"/>
    <x v="1"/>
    <x v="1"/>
    <n v="4"/>
    <x v="1"/>
    <n v="20130508"/>
    <d v="2013-05-08T00:00:00"/>
    <x v="2"/>
    <x v="4"/>
    <n v="5"/>
    <x v="7"/>
    <s v="Wednesday"/>
    <n v="4"/>
    <n v="20130520"/>
    <n v="20130515"/>
    <n v="28735"/>
    <x v="15435"/>
    <s v="S"/>
    <x v="0"/>
    <n v="1"/>
    <n v="98"/>
    <n v="10"/>
    <s v="United Kingdom"/>
    <x v="1"/>
    <x v="0"/>
    <s v="SO576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2"/>
    <n v="41414"/>
    <n v="41409"/>
    <n v="1.4335"/>
  </r>
  <r>
    <n v="574"/>
    <x v="31"/>
    <x v="8"/>
    <x v="8"/>
    <n v="1"/>
    <x v="0"/>
    <n v="20130508"/>
    <d v="2013-05-08T00:00:00"/>
    <x v="2"/>
    <x v="4"/>
    <n v="5"/>
    <x v="7"/>
    <s v="Wednesday"/>
    <n v="4"/>
    <n v="20130520"/>
    <n v="20130515"/>
    <n v="12321"/>
    <x v="4668"/>
    <s v="M"/>
    <x v="0"/>
    <n v="1"/>
    <n v="100"/>
    <n v="7"/>
    <s v="France"/>
    <x v="0"/>
    <x v="0"/>
    <s v="SO576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n v="902.13210000000026"/>
  </r>
  <r>
    <n v="222"/>
    <x v="24"/>
    <x v="9"/>
    <x v="9"/>
    <n v="4"/>
    <x v="1"/>
    <n v="20130508"/>
    <d v="2013-05-08T00:00:00"/>
    <x v="2"/>
    <x v="4"/>
    <n v="5"/>
    <x v="7"/>
    <s v="Wednesday"/>
    <n v="4"/>
    <n v="20130520"/>
    <n v="20130515"/>
    <n v="12321"/>
    <x v="4668"/>
    <s v="M"/>
    <x v="0"/>
    <n v="1"/>
    <n v="100"/>
    <n v="7"/>
    <s v="France"/>
    <x v="0"/>
    <x v="0"/>
    <s v="SO57686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225"/>
    <x v="4"/>
    <x v="4"/>
    <x v="4"/>
    <n v="3"/>
    <x v="2"/>
    <n v="20130508"/>
    <d v="2013-05-08T00:00:00"/>
    <x v="2"/>
    <x v="4"/>
    <n v="5"/>
    <x v="7"/>
    <s v="Wednesday"/>
    <n v="4"/>
    <n v="20130520"/>
    <n v="20130515"/>
    <n v="12321"/>
    <x v="4668"/>
    <s v="M"/>
    <x v="0"/>
    <n v="1"/>
    <n v="100"/>
    <n v="7"/>
    <s v="France"/>
    <x v="0"/>
    <x v="0"/>
    <s v="SO57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n v="2.0677000000000003"/>
  </r>
  <r>
    <n v="576"/>
    <x v="43"/>
    <x v="8"/>
    <x v="8"/>
    <n v="1"/>
    <x v="0"/>
    <n v="20130508"/>
    <d v="2013-05-08T00:00:00"/>
    <x v="2"/>
    <x v="4"/>
    <n v="5"/>
    <x v="7"/>
    <s v="Wednesday"/>
    <n v="4"/>
    <n v="20130520"/>
    <n v="20130515"/>
    <n v="28397"/>
    <x v="15436"/>
    <s v="M"/>
    <x v="0"/>
    <n v="1"/>
    <n v="98"/>
    <n v="10"/>
    <s v="United Kingdom"/>
    <x v="1"/>
    <x v="0"/>
    <s v="SO576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n v="902.13210000000026"/>
  </r>
  <r>
    <n v="222"/>
    <x v="24"/>
    <x v="9"/>
    <x v="9"/>
    <n v="4"/>
    <x v="1"/>
    <n v="20130508"/>
    <d v="2013-05-08T00:00:00"/>
    <x v="2"/>
    <x v="4"/>
    <n v="5"/>
    <x v="7"/>
    <s v="Wednesday"/>
    <n v="4"/>
    <n v="20130520"/>
    <n v="20130515"/>
    <n v="28397"/>
    <x v="15436"/>
    <s v="M"/>
    <x v="0"/>
    <n v="1"/>
    <n v="98"/>
    <n v="10"/>
    <s v="United Kingdom"/>
    <x v="1"/>
    <x v="0"/>
    <s v="SO57687"/>
    <n v="2"/>
    <n v="1"/>
    <n v="1"/>
    <n v="34.99"/>
    <n v="34.99"/>
    <n v="0"/>
    <n v="0"/>
    <n v="13.0863"/>
    <n v="13.0863"/>
    <n v="34.99"/>
    <n v="2.7991999999999999"/>
    <n v="0.87480000000000002"/>
    <m/>
    <m/>
    <n v="41402"/>
    <n v="41414"/>
    <n v="41409"/>
    <n v="21.903700000000001"/>
  </r>
  <r>
    <n v="564"/>
    <x v="128"/>
    <x v="8"/>
    <x v="8"/>
    <n v="1"/>
    <x v="0"/>
    <n v="20130508"/>
    <d v="2013-05-08T00:00:00"/>
    <x v="2"/>
    <x v="4"/>
    <n v="5"/>
    <x v="7"/>
    <s v="Wednesday"/>
    <n v="4"/>
    <n v="20130520"/>
    <n v="20130515"/>
    <n v="13254"/>
    <x v="238"/>
    <s v="M"/>
    <x v="0"/>
    <n v="1"/>
    <n v="98"/>
    <n v="10"/>
    <s v="United Kingdom"/>
    <x v="1"/>
    <x v="0"/>
    <s v="SO576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2"/>
    <n v="41414"/>
    <n v="41409"/>
    <n v="902.13210000000026"/>
  </r>
  <r>
    <n v="225"/>
    <x v="4"/>
    <x v="4"/>
    <x v="4"/>
    <n v="3"/>
    <x v="2"/>
    <n v="20130508"/>
    <d v="2013-05-08T00:00:00"/>
    <x v="2"/>
    <x v="4"/>
    <n v="5"/>
    <x v="7"/>
    <s v="Wednesday"/>
    <n v="4"/>
    <n v="20130520"/>
    <n v="20130515"/>
    <n v="13254"/>
    <x v="238"/>
    <s v="M"/>
    <x v="0"/>
    <n v="1"/>
    <n v="98"/>
    <n v="10"/>
    <s v="United Kingdom"/>
    <x v="1"/>
    <x v="0"/>
    <s v="SO576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2"/>
    <n v="41414"/>
    <n v="41409"/>
    <n v="2.0677000000000003"/>
  </r>
  <r>
    <n v="388"/>
    <x v="27"/>
    <x v="2"/>
    <x v="2"/>
    <n v="1"/>
    <x v="0"/>
    <n v="20130507"/>
    <d v="2013-05-07T00:00:00"/>
    <x v="2"/>
    <x v="4"/>
    <n v="5"/>
    <x v="7"/>
    <s v="Tuesday"/>
    <n v="3"/>
    <n v="20130519"/>
    <n v="20130514"/>
    <n v="23574"/>
    <x v="1365"/>
    <s v="M"/>
    <x v="0"/>
    <n v="1"/>
    <n v="6"/>
    <n v="9"/>
    <s v="Australia"/>
    <x v="4"/>
    <x v="2"/>
    <s v="SO57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n v="407.41020000000003"/>
  </r>
  <r>
    <n v="214"/>
    <x v="18"/>
    <x v="9"/>
    <x v="9"/>
    <n v="4"/>
    <x v="1"/>
    <n v="20130507"/>
    <d v="2013-05-07T00:00:00"/>
    <x v="2"/>
    <x v="4"/>
    <n v="5"/>
    <x v="7"/>
    <s v="Tuesday"/>
    <n v="3"/>
    <n v="20130519"/>
    <n v="20130514"/>
    <n v="23574"/>
    <x v="1365"/>
    <s v="M"/>
    <x v="0"/>
    <n v="1"/>
    <n v="6"/>
    <n v="9"/>
    <s v="Australia"/>
    <x v="4"/>
    <x v="2"/>
    <s v="SO57593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390"/>
    <x v="50"/>
    <x v="2"/>
    <x v="2"/>
    <n v="1"/>
    <x v="0"/>
    <n v="20130507"/>
    <d v="2013-05-07T00:00:00"/>
    <x v="2"/>
    <x v="4"/>
    <n v="5"/>
    <x v="7"/>
    <s v="Tuesday"/>
    <n v="3"/>
    <n v="20130519"/>
    <n v="20130514"/>
    <n v="24360"/>
    <x v="638"/>
    <s v="S"/>
    <x v="0"/>
    <n v="1"/>
    <n v="6"/>
    <n v="9"/>
    <s v="Australia"/>
    <x v="4"/>
    <x v="2"/>
    <s v="SO575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n v="407.41020000000003"/>
  </r>
  <r>
    <n v="225"/>
    <x v="4"/>
    <x v="4"/>
    <x v="4"/>
    <n v="3"/>
    <x v="2"/>
    <n v="20130507"/>
    <d v="2013-05-07T00:00:00"/>
    <x v="2"/>
    <x v="4"/>
    <n v="5"/>
    <x v="7"/>
    <s v="Tuesday"/>
    <n v="3"/>
    <n v="20130519"/>
    <n v="20130514"/>
    <n v="24360"/>
    <x v="638"/>
    <s v="S"/>
    <x v="0"/>
    <n v="1"/>
    <n v="6"/>
    <n v="9"/>
    <s v="Australia"/>
    <x v="4"/>
    <x v="2"/>
    <s v="SO575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n v="2.0677000000000003"/>
  </r>
  <r>
    <n v="490"/>
    <x v="3"/>
    <x v="3"/>
    <x v="3"/>
    <n v="3"/>
    <x v="2"/>
    <n v="20130507"/>
    <d v="2013-05-07T00:00:00"/>
    <x v="2"/>
    <x v="4"/>
    <n v="5"/>
    <x v="7"/>
    <s v="Tuesday"/>
    <n v="3"/>
    <n v="20130519"/>
    <n v="20130514"/>
    <n v="24360"/>
    <x v="638"/>
    <s v="S"/>
    <x v="0"/>
    <n v="1"/>
    <n v="6"/>
    <n v="9"/>
    <s v="Australia"/>
    <x v="4"/>
    <x v="2"/>
    <s v="SO575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n v="12.417700000000004"/>
  </r>
  <r>
    <n v="355"/>
    <x v="9"/>
    <x v="0"/>
    <x v="0"/>
    <n v="1"/>
    <x v="0"/>
    <n v="20130507"/>
    <d v="2013-05-07T00:00:00"/>
    <x v="2"/>
    <x v="4"/>
    <n v="5"/>
    <x v="7"/>
    <s v="Tuesday"/>
    <n v="3"/>
    <n v="20130519"/>
    <n v="20130514"/>
    <n v="14719"/>
    <x v="2494"/>
    <s v="M"/>
    <x v="1"/>
    <n v="1"/>
    <n v="100"/>
    <n v="7"/>
    <s v="France"/>
    <x v="0"/>
    <x v="0"/>
    <s v="SO575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1"/>
    <n v="41413"/>
    <n v="41408"/>
    <n v="1054.3704999999998"/>
  </r>
  <r>
    <n v="471"/>
    <x v="28"/>
    <x v="10"/>
    <x v="10"/>
    <n v="3"/>
    <x v="2"/>
    <n v="20130507"/>
    <d v="2013-05-07T00:00:00"/>
    <x v="2"/>
    <x v="4"/>
    <n v="5"/>
    <x v="7"/>
    <s v="Tuesday"/>
    <n v="3"/>
    <n v="20130519"/>
    <n v="20130514"/>
    <n v="14719"/>
    <x v="2494"/>
    <s v="M"/>
    <x v="1"/>
    <n v="1"/>
    <n v="100"/>
    <n v="7"/>
    <s v="France"/>
    <x v="0"/>
    <x v="0"/>
    <s v="SO57595"/>
    <n v="2"/>
    <n v="1"/>
    <n v="1"/>
    <n v="63.5"/>
    <n v="63.5"/>
    <n v="0"/>
    <n v="0"/>
    <n v="23.748999999999999"/>
    <n v="23.748999999999999"/>
    <n v="63.5"/>
    <n v="5.08"/>
    <n v="1.5874999999999999"/>
    <m/>
    <m/>
    <n v="41401"/>
    <n v="41413"/>
    <n v="41408"/>
    <n v="39.751000000000005"/>
  </r>
  <r>
    <n v="485"/>
    <x v="14"/>
    <x v="7"/>
    <x v="7"/>
    <n v="4"/>
    <x v="1"/>
    <n v="20130507"/>
    <d v="2013-05-07T00:00:00"/>
    <x v="2"/>
    <x v="4"/>
    <n v="5"/>
    <x v="7"/>
    <s v="Tuesday"/>
    <n v="3"/>
    <n v="20130519"/>
    <n v="20130514"/>
    <n v="14719"/>
    <x v="2494"/>
    <s v="M"/>
    <x v="1"/>
    <n v="1"/>
    <n v="100"/>
    <n v="7"/>
    <s v="France"/>
    <x v="0"/>
    <x v="0"/>
    <s v="SO5759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n v="13.759500000000001"/>
  </r>
  <r>
    <n v="477"/>
    <x v="10"/>
    <x v="5"/>
    <x v="5"/>
    <n v="4"/>
    <x v="1"/>
    <n v="20130507"/>
    <d v="2013-05-07T00:00:00"/>
    <x v="2"/>
    <x v="4"/>
    <n v="5"/>
    <x v="7"/>
    <s v="Tuesday"/>
    <n v="3"/>
    <n v="20130519"/>
    <n v="20130514"/>
    <n v="22944"/>
    <x v="15437"/>
    <s v="M"/>
    <x v="0"/>
    <n v="1"/>
    <n v="6"/>
    <n v="9"/>
    <s v="Australia"/>
    <x v="4"/>
    <x v="2"/>
    <s v="SO57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22"/>
    <x v="24"/>
    <x v="9"/>
    <x v="9"/>
    <n v="4"/>
    <x v="1"/>
    <n v="20130507"/>
    <d v="2013-05-07T00:00:00"/>
    <x v="2"/>
    <x v="4"/>
    <n v="5"/>
    <x v="7"/>
    <s v="Tuesday"/>
    <n v="3"/>
    <n v="20130519"/>
    <n v="20130514"/>
    <n v="22944"/>
    <x v="15437"/>
    <s v="M"/>
    <x v="0"/>
    <n v="1"/>
    <n v="6"/>
    <n v="9"/>
    <s v="Australia"/>
    <x v="4"/>
    <x v="2"/>
    <s v="SO57596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465"/>
    <x v="37"/>
    <x v="11"/>
    <x v="11"/>
    <n v="3"/>
    <x v="2"/>
    <n v="20130507"/>
    <d v="2013-05-07T00:00:00"/>
    <x v="2"/>
    <x v="4"/>
    <n v="5"/>
    <x v="7"/>
    <s v="Tuesday"/>
    <n v="3"/>
    <n v="20130519"/>
    <n v="20130514"/>
    <n v="22944"/>
    <x v="15437"/>
    <s v="M"/>
    <x v="0"/>
    <n v="1"/>
    <n v="6"/>
    <n v="9"/>
    <s v="Australia"/>
    <x v="4"/>
    <x v="2"/>
    <s v="SO57596"/>
    <n v="3"/>
    <n v="1"/>
    <n v="1"/>
    <n v="24.49"/>
    <n v="24.49"/>
    <n v="0"/>
    <n v="0"/>
    <n v="9.1593"/>
    <n v="9.1593"/>
    <n v="24.49"/>
    <n v="1.9592000000000001"/>
    <n v="0.61229999999999996"/>
    <m/>
    <m/>
    <n v="41401"/>
    <n v="41413"/>
    <n v="41408"/>
    <n v="15.330699999999998"/>
  </r>
  <r>
    <n v="474"/>
    <x v="98"/>
    <x v="16"/>
    <x v="16"/>
    <n v="3"/>
    <x v="2"/>
    <n v="20130507"/>
    <d v="2013-05-07T00:00:00"/>
    <x v="2"/>
    <x v="4"/>
    <n v="5"/>
    <x v="7"/>
    <s v="Tuesday"/>
    <n v="3"/>
    <n v="20130519"/>
    <n v="20130514"/>
    <n v="22405"/>
    <x v="15438"/>
    <s v="M"/>
    <x v="1"/>
    <n v="1"/>
    <n v="6"/>
    <n v="9"/>
    <s v="Australia"/>
    <x v="4"/>
    <x v="2"/>
    <s v="SO57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n v="43.813699999999997"/>
  </r>
  <r>
    <n v="490"/>
    <x v="3"/>
    <x v="3"/>
    <x v="3"/>
    <n v="3"/>
    <x v="2"/>
    <n v="20130507"/>
    <d v="2013-05-07T00:00:00"/>
    <x v="2"/>
    <x v="4"/>
    <n v="5"/>
    <x v="7"/>
    <s v="Tuesday"/>
    <n v="3"/>
    <n v="20130519"/>
    <n v="20130514"/>
    <n v="22405"/>
    <x v="15438"/>
    <s v="M"/>
    <x v="1"/>
    <n v="1"/>
    <n v="6"/>
    <n v="9"/>
    <s v="Australia"/>
    <x v="4"/>
    <x v="2"/>
    <s v="SO575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n v="12.417700000000004"/>
  </r>
  <r>
    <n v="478"/>
    <x v="11"/>
    <x v="5"/>
    <x v="5"/>
    <n v="4"/>
    <x v="1"/>
    <n v="20130507"/>
    <d v="2013-05-07T00:00:00"/>
    <x v="2"/>
    <x v="4"/>
    <n v="5"/>
    <x v="7"/>
    <s v="Tuesday"/>
    <n v="3"/>
    <n v="20130519"/>
    <n v="20130514"/>
    <n v="11749"/>
    <x v="6292"/>
    <s v="M"/>
    <x v="1"/>
    <n v="1"/>
    <n v="6"/>
    <n v="9"/>
    <s v="Australia"/>
    <x v="4"/>
    <x v="2"/>
    <s v="SO57598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x v="5"/>
    <x v="5"/>
    <n v="4"/>
    <x v="1"/>
    <n v="20130507"/>
    <d v="2013-05-07T00:00:00"/>
    <x v="2"/>
    <x v="4"/>
    <n v="5"/>
    <x v="7"/>
    <s v="Tuesday"/>
    <n v="3"/>
    <n v="20130519"/>
    <n v="20130514"/>
    <n v="11749"/>
    <x v="6292"/>
    <s v="M"/>
    <x v="1"/>
    <n v="1"/>
    <n v="6"/>
    <n v="9"/>
    <s v="Australia"/>
    <x v="4"/>
    <x v="2"/>
    <s v="SO57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380"/>
    <x v="5"/>
    <x v="2"/>
    <x v="2"/>
    <n v="1"/>
    <x v="0"/>
    <n v="20130507"/>
    <d v="2013-05-07T00:00:00"/>
    <x v="2"/>
    <x v="4"/>
    <n v="5"/>
    <x v="7"/>
    <s v="Tuesday"/>
    <n v="3"/>
    <n v="20130519"/>
    <n v="20130514"/>
    <n v="16431"/>
    <x v="663"/>
    <s v="S"/>
    <x v="1"/>
    <n v="1"/>
    <n v="100"/>
    <n v="7"/>
    <s v="France"/>
    <x v="0"/>
    <x v="0"/>
    <s v="SO575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1"/>
    <n v="41413"/>
    <n v="41408"/>
    <n v="888.40210000000002"/>
  </r>
  <r>
    <n v="483"/>
    <x v="93"/>
    <x v="14"/>
    <x v="14"/>
    <n v="4"/>
    <x v="1"/>
    <n v="20130507"/>
    <d v="2013-05-07T00:00:00"/>
    <x v="2"/>
    <x v="4"/>
    <n v="5"/>
    <x v="7"/>
    <s v="Tuesday"/>
    <n v="3"/>
    <n v="20130519"/>
    <n v="20130514"/>
    <n v="16431"/>
    <x v="663"/>
    <s v="S"/>
    <x v="1"/>
    <n v="1"/>
    <n v="100"/>
    <n v="7"/>
    <s v="France"/>
    <x v="0"/>
    <x v="0"/>
    <s v="SO57599"/>
    <n v="2"/>
    <n v="1"/>
    <n v="1"/>
    <n v="120"/>
    <n v="120"/>
    <n v="0"/>
    <n v="0"/>
    <n v="44.88"/>
    <n v="44.88"/>
    <n v="120"/>
    <n v="9.6"/>
    <n v="3"/>
    <m/>
    <m/>
    <n v="41401"/>
    <n v="41413"/>
    <n v="41408"/>
    <n v="75.12"/>
  </r>
  <r>
    <n v="465"/>
    <x v="37"/>
    <x v="11"/>
    <x v="11"/>
    <n v="3"/>
    <x v="2"/>
    <n v="20130507"/>
    <d v="2013-05-07T00:00:00"/>
    <x v="2"/>
    <x v="4"/>
    <n v="5"/>
    <x v="7"/>
    <s v="Tuesday"/>
    <n v="3"/>
    <n v="20130519"/>
    <n v="20130514"/>
    <n v="16431"/>
    <x v="663"/>
    <s v="S"/>
    <x v="1"/>
    <n v="1"/>
    <n v="100"/>
    <n v="7"/>
    <s v="France"/>
    <x v="0"/>
    <x v="0"/>
    <s v="SO57599"/>
    <n v="3"/>
    <n v="1"/>
    <n v="1"/>
    <n v="24.49"/>
    <n v="24.49"/>
    <n v="0"/>
    <n v="0"/>
    <n v="9.1593"/>
    <n v="9.1593"/>
    <n v="24.49"/>
    <n v="1.9592000000000001"/>
    <n v="0.61229999999999996"/>
    <m/>
    <m/>
    <n v="41401"/>
    <n v="41413"/>
    <n v="41408"/>
    <n v="15.330699999999998"/>
  </r>
  <r>
    <n v="589"/>
    <x v="110"/>
    <x v="0"/>
    <x v="0"/>
    <n v="1"/>
    <x v="0"/>
    <n v="20130507"/>
    <d v="2013-05-07T00:00:00"/>
    <x v="2"/>
    <x v="4"/>
    <n v="5"/>
    <x v="7"/>
    <s v="Tuesday"/>
    <n v="3"/>
    <n v="20130519"/>
    <n v="20130514"/>
    <n v="15660"/>
    <x v="3373"/>
    <s v="M"/>
    <x v="0"/>
    <n v="1"/>
    <n v="98"/>
    <n v="10"/>
    <s v="United Kingdom"/>
    <x v="1"/>
    <x v="0"/>
    <s v="SO576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1"/>
    <n v="41413"/>
    <n v="41408"/>
    <n v="349.71160000000003"/>
  </r>
  <r>
    <n v="536"/>
    <x v="56"/>
    <x v="1"/>
    <x v="1"/>
    <n v="4"/>
    <x v="1"/>
    <n v="20130507"/>
    <d v="2013-05-07T00:00:00"/>
    <x v="2"/>
    <x v="4"/>
    <n v="5"/>
    <x v="7"/>
    <s v="Tuesday"/>
    <n v="3"/>
    <n v="20130519"/>
    <n v="20130514"/>
    <n v="15660"/>
    <x v="3373"/>
    <s v="M"/>
    <x v="0"/>
    <n v="1"/>
    <n v="98"/>
    <n v="10"/>
    <s v="United Kingdom"/>
    <x v="1"/>
    <x v="0"/>
    <s v="SO57600"/>
    <n v="2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n v="18.773699999999998"/>
  </r>
  <r>
    <n v="528"/>
    <x v="44"/>
    <x v="1"/>
    <x v="1"/>
    <n v="4"/>
    <x v="1"/>
    <n v="20130507"/>
    <d v="2013-05-07T00:00:00"/>
    <x v="2"/>
    <x v="4"/>
    <n v="5"/>
    <x v="7"/>
    <s v="Tuesday"/>
    <n v="3"/>
    <n v="20130519"/>
    <n v="20130514"/>
    <n v="15660"/>
    <x v="3373"/>
    <s v="M"/>
    <x v="0"/>
    <n v="1"/>
    <n v="98"/>
    <n v="10"/>
    <s v="United Kingdom"/>
    <x v="1"/>
    <x v="0"/>
    <s v="SO576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14"/>
    <x v="18"/>
    <x v="9"/>
    <x v="9"/>
    <n v="4"/>
    <x v="1"/>
    <n v="20130507"/>
    <d v="2013-05-07T00:00:00"/>
    <x v="2"/>
    <x v="4"/>
    <n v="5"/>
    <x v="7"/>
    <s v="Tuesday"/>
    <n v="3"/>
    <n v="20130519"/>
    <n v="20130514"/>
    <n v="15660"/>
    <x v="3373"/>
    <s v="M"/>
    <x v="0"/>
    <n v="1"/>
    <n v="98"/>
    <n v="10"/>
    <s v="United Kingdom"/>
    <x v="1"/>
    <x v="0"/>
    <s v="SO57600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30"/>
    <x v="47"/>
    <x v="1"/>
    <x v="1"/>
    <n v="4"/>
    <x v="1"/>
    <n v="20130507"/>
    <d v="2013-05-07T00:00:00"/>
    <x v="2"/>
    <x v="4"/>
    <n v="5"/>
    <x v="7"/>
    <s v="Tuesday"/>
    <n v="3"/>
    <n v="20130519"/>
    <n v="20130514"/>
    <n v="13474"/>
    <x v="9533"/>
    <s v="M"/>
    <x v="0"/>
    <n v="1"/>
    <n v="19"/>
    <n v="6"/>
    <s v="Canada"/>
    <x v="5"/>
    <x v="1"/>
    <s v="SO57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541"/>
    <x v="48"/>
    <x v="1"/>
    <x v="1"/>
    <n v="4"/>
    <x v="1"/>
    <n v="20130507"/>
    <d v="2013-05-07T00:00:00"/>
    <x v="2"/>
    <x v="4"/>
    <n v="5"/>
    <x v="7"/>
    <s v="Tuesday"/>
    <n v="3"/>
    <n v="20130519"/>
    <n v="20130514"/>
    <n v="13474"/>
    <x v="9533"/>
    <s v="M"/>
    <x v="0"/>
    <n v="1"/>
    <n v="19"/>
    <n v="6"/>
    <s v="Canada"/>
    <x v="5"/>
    <x v="1"/>
    <s v="SO57601"/>
    <n v="2"/>
    <n v="1"/>
    <n v="1"/>
    <n v="28.99"/>
    <n v="28.99"/>
    <n v="0"/>
    <n v="0"/>
    <n v="10.8423"/>
    <n v="10.8423"/>
    <n v="28.99"/>
    <n v="2.3191999999999999"/>
    <n v="0.7248"/>
    <m/>
    <m/>
    <n v="41401"/>
    <n v="41413"/>
    <n v="41408"/>
    <n v="18.1477"/>
  </r>
  <r>
    <n v="222"/>
    <x v="24"/>
    <x v="9"/>
    <x v="9"/>
    <n v="4"/>
    <x v="1"/>
    <n v="20130507"/>
    <d v="2013-05-07T00:00:00"/>
    <x v="2"/>
    <x v="4"/>
    <n v="5"/>
    <x v="7"/>
    <s v="Tuesday"/>
    <n v="3"/>
    <n v="20130519"/>
    <n v="20130514"/>
    <n v="13474"/>
    <x v="9533"/>
    <s v="M"/>
    <x v="0"/>
    <n v="1"/>
    <n v="19"/>
    <n v="6"/>
    <s v="Canada"/>
    <x v="5"/>
    <x v="1"/>
    <s v="SO57601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35"/>
    <x v="101"/>
    <x v="1"/>
    <x v="1"/>
    <n v="4"/>
    <x v="1"/>
    <n v="20130507"/>
    <d v="2013-05-07T00:00:00"/>
    <x v="2"/>
    <x v="4"/>
    <n v="5"/>
    <x v="7"/>
    <s v="Tuesday"/>
    <n v="3"/>
    <n v="20130519"/>
    <n v="20130514"/>
    <n v="25207"/>
    <x v="15439"/>
    <s v="S"/>
    <x v="0"/>
    <n v="1"/>
    <n v="100"/>
    <n v="1"/>
    <s v="Northwest"/>
    <x v="3"/>
    <x v="1"/>
    <s v="SO576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n v="15.643699999999999"/>
  </r>
  <r>
    <n v="528"/>
    <x v="44"/>
    <x v="1"/>
    <x v="1"/>
    <n v="4"/>
    <x v="1"/>
    <n v="20130507"/>
    <d v="2013-05-07T00:00:00"/>
    <x v="2"/>
    <x v="4"/>
    <n v="5"/>
    <x v="7"/>
    <s v="Tuesday"/>
    <n v="3"/>
    <n v="20130519"/>
    <n v="20130514"/>
    <n v="25207"/>
    <x v="15439"/>
    <s v="S"/>
    <x v="0"/>
    <n v="1"/>
    <n v="100"/>
    <n v="1"/>
    <s v="Northwest"/>
    <x v="3"/>
    <x v="1"/>
    <s v="SO576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85"/>
    <x v="14"/>
    <x v="7"/>
    <x v="7"/>
    <n v="4"/>
    <x v="1"/>
    <n v="20130507"/>
    <d v="2013-05-07T00:00:00"/>
    <x v="2"/>
    <x v="4"/>
    <n v="5"/>
    <x v="7"/>
    <s v="Tuesday"/>
    <n v="3"/>
    <n v="20130519"/>
    <n v="20130514"/>
    <n v="25207"/>
    <x v="15439"/>
    <s v="S"/>
    <x v="0"/>
    <n v="1"/>
    <n v="100"/>
    <n v="1"/>
    <s v="Northwest"/>
    <x v="3"/>
    <x v="1"/>
    <s v="SO576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n v="13.759500000000001"/>
  </r>
  <r>
    <n v="214"/>
    <x v="18"/>
    <x v="9"/>
    <x v="9"/>
    <n v="4"/>
    <x v="1"/>
    <n v="20130507"/>
    <d v="2013-05-07T00:00:00"/>
    <x v="2"/>
    <x v="4"/>
    <n v="5"/>
    <x v="7"/>
    <s v="Tuesday"/>
    <n v="3"/>
    <n v="20130519"/>
    <n v="20130514"/>
    <n v="25207"/>
    <x v="15439"/>
    <s v="S"/>
    <x v="0"/>
    <n v="1"/>
    <n v="100"/>
    <n v="1"/>
    <s v="Northwest"/>
    <x v="3"/>
    <x v="1"/>
    <s v="SO57602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36"/>
    <x v="56"/>
    <x v="1"/>
    <x v="1"/>
    <n v="4"/>
    <x v="1"/>
    <n v="20130507"/>
    <d v="2013-05-07T00:00:00"/>
    <x v="2"/>
    <x v="4"/>
    <n v="5"/>
    <x v="7"/>
    <s v="Tuesday"/>
    <n v="3"/>
    <n v="20130519"/>
    <n v="20130514"/>
    <n v="23171"/>
    <x v="15440"/>
    <s v="M"/>
    <x v="1"/>
    <n v="1"/>
    <n v="100"/>
    <n v="4"/>
    <s v="Southwest"/>
    <x v="3"/>
    <x v="1"/>
    <s v="SO57603"/>
    <n v="1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n v="18.773699999999998"/>
  </r>
  <r>
    <n v="528"/>
    <x v="44"/>
    <x v="1"/>
    <x v="1"/>
    <n v="4"/>
    <x v="1"/>
    <n v="20130507"/>
    <d v="2013-05-07T00:00:00"/>
    <x v="2"/>
    <x v="4"/>
    <n v="5"/>
    <x v="7"/>
    <s v="Tuesday"/>
    <n v="3"/>
    <n v="20130519"/>
    <n v="20130514"/>
    <n v="23171"/>
    <x v="15440"/>
    <s v="M"/>
    <x v="1"/>
    <n v="1"/>
    <n v="100"/>
    <n v="4"/>
    <s v="Southwest"/>
    <x v="3"/>
    <x v="1"/>
    <s v="SO57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22"/>
    <x v="24"/>
    <x v="9"/>
    <x v="9"/>
    <n v="4"/>
    <x v="1"/>
    <n v="20130507"/>
    <d v="2013-05-07T00:00:00"/>
    <x v="2"/>
    <x v="4"/>
    <n v="5"/>
    <x v="7"/>
    <s v="Tuesday"/>
    <n v="3"/>
    <n v="20130519"/>
    <n v="20130514"/>
    <n v="23171"/>
    <x v="15440"/>
    <s v="M"/>
    <x v="1"/>
    <n v="1"/>
    <n v="100"/>
    <n v="4"/>
    <s v="Southwest"/>
    <x v="3"/>
    <x v="1"/>
    <s v="SO57603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490"/>
    <x v="3"/>
    <x v="3"/>
    <x v="3"/>
    <n v="3"/>
    <x v="2"/>
    <n v="20130507"/>
    <d v="2013-05-07T00:00:00"/>
    <x v="2"/>
    <x v="4"/>
    <n v="5"/>
    <x v="7"/>
    <s v="Tuesday"/>
    <n v="3"/>
    <n v="20130519"/>
    <n v="20130514"/>
    <n v="23171"/>
    <x v="15440"/>
    <s v="M"/>
    <x v="1"/>
    <n v="1"/>
    <n v="100"/>
    <n v="4"/>
    <s v="Southwest"/>
    <x v="3"/>
    <x v="1"/>
    <s v="SO576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n v="12.417700000000004"/>
  </r>
  <r>
    <n v="478"/>
    <x v="11"/>
    <x v="5"/>
    <x v="5"/>
    <n v="4"/>
    <x v="1"/>
    <n v="20130507"/>
    <d v="2013-05-07T00:00:00"/>
    <x v="2"/>
    <x v="4"/>
    <n v="5"/>
    <x v="7"/>
    <s v="Tuesday"/>
    <n v="3"/>
    <n v="20130519"/>
    <n v="20130514"/>
    <n v="22071"/>
    <x v="15441"/>
    <s v="S"/>
    <x v="1"/>
    <n v="1"/>
    <n v="100"/>
    <n v="4"/>
    <s v="Southwest"/>
    <x v="3"/>
    <x v="1"/>
    <s v="SO57604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x v="5"/>
    <x v="5"/>
    <n v="4"/>
    <x v="1"/>
    <n v="20130507"/>
    <d v="2013-05-07T00:00:00"/>
    <x v="2"/>
    <x v="4"/>
    <n v="5"/>
    <x v="7"/>
    <s v="Tuesday"/>
    <n v="3"/>
    <n v="20130519"/>
    <n v="20130514"/>
    <n v="22071"/>
    <x v="15441"/>
    <s v="S"/>
    <x v="1"/>
    <n v="1"/>
    <n v="100"/>
    <n v="4"/>
    <s v="Southwest"/>
    <x v="3"/>
    <x v="1"/>
    <s v="SO57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34"/>
    <x v="57"/>
    <x v="3"/>
    <x v="3"/>
    <n v="3"/>
    <x v="2"/>
    <n v="20130507"/>
    <d v="2013-05-07T00:00:00"/>
    <x v="2"/>
    <x v="4"/>
    <n v="5"/>
    <x v="7"/>
    <s v="Tuesday"/>
    <n v="3"/>
    <n v="20130519"/>
    <n v="20130514"/>
    <n v="22071"/>
    <x v="15441"/>
    <s v="S"/>
    <x v="1"/>
    <n v="1"/>
    <n v="100"/>
    <n v="4"/>
    <s v="Southwest"/>
    <x v="3"/>
    <x v="1"/>
    <s v="SO57604"/>
    <n v="3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n v="11.497700000000002"/>
  </r>
  <r>
    <n v="225"/>
    <x v="4"/>
    <x v="4"/>
    <x v="4"/>
    <n v="3"/>
    <x v="2"/>
    <n v="20130507"/>
    <d v="2013-05-07T00:00:00"/>
    <x v="2"/>
    <x v="4"/>
    <n v="5"/>
    <x v="7"/>
    <s v="Tuesday"/>
    <n v="3"/>
    <n v="20130519"/>
    <n v="20130514"/>
    <n v="22071"/>
    <x v="15441"/>
    <s v="S"/>
    <x v="1"/>
    <n v="1"/>
    <n v="100"/>
    <n v="4"/>
    <s v="Southwest"/>
    <x v="3"/>
    <x v="1"/>
    <s v="SO576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n v="2.0677000000000003"/>
  </r>
  <r>
    <n v="536"/>
    <x v="56"/>
    <x v="1"/>
    <x v="1"/>
    <n v="4"/>
    <x v="1"/>
    <n v="20130507"/>
    <d v="2013-05-07T00:00:00"/>
    <x v="2"/>
    <x v="4"/>
    <n v="5"/>
    <x v="7"/>
    <s v="Tuesday"/>
    <n v="3"/>
    <n v="20130519"/>
    <n v="20130514"/>
    <n v="22547"/>
    <x v="15442"/>
    <s v="S"/>
    <x v="1"/>
    <n v="1"/>
    <n v="100"/>
    <n v="4"/>
    <s v="Southwest"/>
    <x v="3"/>
    <x v="1"/>
    <s v="SO57605"/>
    <n v="1"/>
    <n v="1"/>
    <n v="1"/>
    <n v="29.99"/>
    <n v="29.99"/>
    <n v="0"/>
    <n v="0"/>
    <n v="11.2163"/>
    <n v="11.2163"/>
    <n v="29.99"/>
    <n v="2.3992"/>
    <n v="0.74980000000000002"/>
    <m/>
    <m/>
    <n v="41401"/>
    <n v="41413"/>
    <n v="41408"/>
    <n v="18.773699999999998"/>
  </r>
  <r>
    <n v="528"/>
    <x v="44"/>
    <x v="1"/>
    <x v="1"/>
    <n v="4"/>
    <x v="1"/>
    <n v="20130507"/>
    <d v="2013-05-07T00:00:00"/>
    <x v="2"/>
    <x v="4"/>
    <n v="5"/>
    <x v="7"/>
    <s v="Tuesday"/>
    <n v="3"/>
    <n v="20130519"/>
    <n v="20130514"/>
    <n v="22547"/>
    <x v="15442"/>
    <s v="S"/>
    <x v="1"/>
    <n v="1"/>
    <n v="100"/>
    <n v="4"/>
    <s v="Southwest"/>
    <x v="3"/>
    <x v="1"/>
    <s v="SO576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80"/>
    <x v="16"/>
    <x v="1"/>
    <x v="1"/>
    <n v="4"/>
    <x v="1"/>
    <n v="20130507"/>
    <d v="2013-05-07T00:00:00"/>
    <x v="2"/>
    <x v="4"/>
    <n v="5"/>
    <x v="7"/>
    <s v="Tuesday"/>
    <n v="3"/>
    <n v="20130519"/>
    <n v="20130514"/>
    <n v="22547"/>
    <x v="15442"/>
    <s v="S"/>
    <x v="1"/>
    <n v="1"/>
    <n v="100"/>
    <n v="4"/>
    <s v="Southwest"/>
    <x v="3"/>
    <x v="1"/>
    <s v="SO576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n v="1.4335"/>
  </r>
  <r>
    <n v="478"/>
    <x v="11"/>
    <x v="5"/>
    <x v="5"/>
    <n v="4"/>
    <x v="1"/>
    <n v="20130507"/>
    <d v="2013-05-07T00:00:00"/>
    <x v="2"/>
    <x v="4"/>
    <n v="5"/>
    <x v="7"/>
    <s v="Tuesday"/>
    <n v="3"/>
    <n v="20130519"/>
    <n v="20130514"/>
    <n v="23280"/>
    <x v="15443"/>
    <s v="M"/>
    <x v="0"/>
    <n v="1"/>
    <n v="100"/>
    <n v="1"/>
    <s v="Northwest"/>
    <x v="3"/>
    <x v="1"/>
    <s v="SO57606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x v="5"/>
    <x v="5"/>
    <n v="4"/>
    <x v="1"/>
    <n v="20130507"/>
    <d v="2013-05-07T00:00:00"/>
    <x v="2"/>
    <x v="4"/>
    <n v="5"/>
    <x v="7"/>
    <s v="Tuesday"/>
    <n v="3"/>
    <n v="20130519"/>
    <n v="20130514"/>
    <n v="23280"/>
    <x v="15443"/>
    <s v="M"/>
    <x v="0"/>
    <n v="1"/>
    <n v="100"/>
    <n v="1"/>
    <s v="Northwest"/>
    <x v="3"/>
    <x v="1"/>
    <s v="SO57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78"/>
    <x v="11"/>
    <x v="5"/>
    <x v="5"/>
    <n v="4"/>
    <x v="1"/>
    <n v="20130507"/>
    <d v="2013-05-07T00:00:00"/>
    <x v="2"/>
    <x v="4"/>
    <n v="5"/>
    <x v="7"/>
    <s v="Tuesday"/>
    <n v="3"/>
    <n v="20130519"/>
    <n v="20130514"/>
    <n v="21789"/>
    <x v="15444"/>
    <s v="M"/>
    <x v="0"/>
    <n v="1"/>
    <n v="100"/>
    <n v="4"/>
    <s v="Southwest"/>
    <x v="3"/>
    <x v="1"/>
    <s v="SO57607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x v="5"/>
    <x v="5"/>
    <n v="4"/>
    <x v="1"/>
    <n v="20130507"/>
    <d v="2013-05-07T00:00:00"/>
    <x v="2"/>
    <x v="4"/>
    <n v="5"/>
    <x v="7"/>
    <s v="Tuesday"/>
    <n v="3"/>
    <n v="20130519"/>
    <n v="20130514"/>
    <n v="21789"/>
    <x v="15444"/>
    <s v="M"/>
    <x v="0"/>
    <n v="1"/>
    <n v="100"/>
    <n v="4"/>
    <s v="Southwest"/>
    <x v="3"/>
    <x v="1"/>
    <s v="SO576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78"/>
    <x v="11"/>
    <x v="5"/>
    <x v="5"/>
    <n v="4"/>
    <x v="1"/>
    <n v="20130507"/>
    <d v="2013-05-07T00:00:00"/>
    <x v="2"/>
    <x v="4"/>
    <n v="5"/>
    <x v="7"/>
    <s v="Tuesday"/>
    <n v="3"/>
    <n v="20130519"/>
    <n v="20130514"/>
    <n v="21456"/>
    <x v="15445"/>
    <s v="M"/>
    <x v="1"/>
    <n v="1"/>
    <n v="100"/>
    <n v="1"/>
    <s v="Northwest"/>
    <x v="3"/>
    <x v="1"/>
    <s v="SO57608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x v="5"/>
    <x v="5"/>
    <n v="4"/>
    <x v="1"/>
    <n v="20130507"/>
    <d v="2013-05-07T00:00:00"/>
    <x v="2"/>
    <x v="4"/>
    <n v="5"/>
    <x v="7"/>
    <s v="Tuesday"/>
    <n v="3"/>
    <n v="20130519"/>
    <n v="20130514"/>
    <n v="21456"/>
    <x v="15445"/>
    <s v="M"/>
    <x v="1"/>
    <n v="1"/>
    <n v="100"/>
    <n v="1"/>
    <s v="Northwest"/>
    <x v="3"/>
    <x v="1"/>
    <s v="SO57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17"/>
    <x v="36"/>
    <x v="9"/>
    <x v="9"/>
    <n v="4"/>
    <x v="1"/>
    <n v="20130507"/>
    <d v="2013-05-07T00:00:00"/>
    <x v="2"/>
    <x v="4"/>
    <n v="5"/>
    <x v="7"/>
    <s v="Tuesday"/>
    <n v="3"/>
    <n v="20130519"/>
    <n v="20130514"/>
    <n v="21456"/>
    <x v="15445"/>
    <s v="M"/>
    <x v="1"/>
    <n v="1"/>
    <n v="100"/>
    <n v="1"/>
    <s v="Northwest"/>
    <x v="3"/>
    <x v="1"/>
    <s v="SO57608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490"/>
    <x v="3"/>
    <x v="3"/>
    <x v="3"/>
    <n v="3"/>
    <x v="2"/>
    <n v="20130507"/>
    <d v="2013-05-07T00:00:00"/>
    <x v="2"/>
    <x v="4"/>
    <n v="5"/>
    <x v="7"/>
    <s v="Tuesday"/>
    <n v="3"/>
    <n v="20130519"/>
    <n v="20130514"/>
    <n v="21456"/>
    <x v="15445"/>
    <s v="M"/>
    <x v="1"/>
    <n v="1"/>
    <n v="100"/>
    <n v="1"/>
    <s v="Northwest"/>
    <x v="3"/>
    <x v="1"/>
    <s v="SO576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n v="12.417700000000004"/>
  </r>
  <r>
    <n v="475"/>
    <x v="104"/>
    <x v="16"/>
    <x v="16"/>
    <n v="3"/>
    <x v="2"/>
    <n v="20130507"/>
    <d v="2013-05-07T00:00:00"/>
    <x v="2"/>
    <x v="4"/>
    <n v="5"/>
    <x v="7"/>
    <s v="Tuesday"/>
    <n v="3"/>
    <n v="20130519"/>
    <n v="20130514"/>
    <n v="11502"/>
    <x v="5502"/>
    <s v="S"/>
    <x v="1"/>
    <n v="1"/>
    <n v="19"/>
    <n v="6"/>
    <s v="Canada"/>
    <x v="5"/>
    <x v="1"/>
    <s v="SO576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n v="43.813699999999997"/>
  </r>
  <r>
    <n v="474"/>
    <x v="98"/>
    <x v="16"/>
    <x v="16"/>
    <n v="3"/>
    <x v="2"/>
    <n v="20130507"/>
    <d v="2013-05-07T00:00:00"/>
    <x v="2"/>
    <x v="4"/>
    <n v="5"/>
    <x v="7"/>
    <s v="Tuesday"/>
    <n v="3"/>
    <n v="20130519"/>
    <n v="20130514"/>
    <n v="29037"/>
    <x v="15446"/>
    <s v="M"/>
    <x v="1"/>
    <n v="1"/>
    <n v="19"/>
    <n v="6"/>
    <s v="Canada"/>
    <x v="5"/>
    <x v="1"/>
    <s v="SO576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n v="43.813699999999997"/>
  </r>
  <r>
    <n v="477"/>
    <x v="10"/>
    <x v="5"/>
    <x v="5"/>
    <n v="4"/>
    <x v="1"/>
    <n v="20130507"/>
    <d v="2013-05-07T00:00:00"/>
    <x v="2"/>
    <x v="4"/>
    <n v="5"/>
    <x v="7"/>
    <s v="Tuesday"/>
    <n v="3"/>
    <n v="20130519"/>
    <n v="20130514"/>
    <n v="17274"/>
    <x v="15447"/>
    <s v="M"/>
    <x v="1"/>
    <n v="1"/>
    <n v="100"/>
    <n v="1"/>
    <s v="Northwest"/>
    <x v="3"/>
    <x v="1"/>
    <s v="SO57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25"/>
    <x v="4"/>
    <x v="4"/>
    <x v="4"/>
    <n v="3"/>
    <x v="2"/>
    <n v="20130507"/>
    <d v="2013-05-07T00:00:00"/>
    <x v="2"/>
    <x v="4"/>
    <n v="5"/>
    <x v="7"/>
    <s v="Tuesday"/>
    <n v="3"/>
    <n v="20130519"/>
    <n v="20130514"/>
    <n v="17274"/>
    <x v="15447"/>
    <s v="M"/>
    <x v="1"/>
    <n v="1"/>
    <n v="100"/>
    <n v="1"/>
    <s v="Northwest"/>
    <x v="3"/>
    <x v="1"/>
    <s v="SO576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1"/>
    <n v="41413"/>
    <n v="41408"/>
    <n v="2.0677000000000003"/>
  </r>
  <r>
    <n v="528"/>
    <x v="44"/>
    <x v="1"/>
    <x v="1"/>
    <n v="4"/>
    <x v="1"/>
    <n v="20130507"/>
    <d v="2013-05-07T00:00:00"/>
    <x v="2"/>
    <x v="4"/>
    <n v="5"/>
    <x v="7"/>
    <s v="Tuesday"/>
    <n v="3"/>
    <n v="20130519"/>
    <n v="20130514"/>
    <n v="15884"/>
    <x v="15448"/>
    <s v="M"/>
    <x v="1"/>
    <n v="1"/>
    <n v="100"/>
    <n v="4"/>
    <s v="Southwest"/>
    <x v="3"/>
    <x v="1"/>
    <s v="SO57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14"/>
    <x v="18"/>
    <x v="9"/>
    <x v="9"/>
    <n v="4"/>
    <x v="1"/>
    <n v="20130507"/>
    <d v="2013-05-07T00:00:00"/>
    <x v="2"/>
    <x v="4"/>
    <n v="5"/>
    <x v="7"/>
    <s v="Tuesday"/>
    <n v="3"/>
    <n v="20130519"/>
    <n v="20130514"/>
    <n v="15884"/>
    <x v="15448"/>
    <s v="M"/>
    <x v="1"/>
    <n v="1"/>
    <n v="100"/>
    <n v="4"/>
    <s v="Southwest"/>
    <x v="3"/>
    <x v="1"/>
    <s v="SO57612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35"/>
    <x v="101"/>
    <x v="1"/>
    <x v="1"/>
    <n v="4"/>
    <x v="1"/>
    <n v="20130507"/>
    <d v="2013-05-07T00:00:00"/>
    <x v="2"/>
    <x v="4"/>
    <n v="5"/>
    <x v="7"/>
    <s v="Tuesday"/>
    <n v="3"/>
    <n v="20130519"/>
    <n v="20130514"/>
    <n v="17710"/>
    <x v="12759"/>
    <s v="M"/>
    <x v="0"/>
    <n v="1"/>
    <n v="98"/>
    <n v="10"/>
    <s v="United Kingdom"/>
    <x v="1"/>
    <x v="0"/>
    <s v="SO57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n v="15.643699999999999"/>
  </r>
  <r>
    <n v="528"/>
    <x v="44"/>
    <x v="1"/>
    <x v="1"/>
    <n v="4"/>
    <x v="1"/>
    <n v="20130507"/>
    <d v="2013-05-07T00:00:00"/>
    <x v="2"/>
    <x v="4"/>
    <n v="5"/>
    <x v="7"/>
    <s v="Tuesday"/>
    <n v="3"/>
    <n v="20130519"/>
    <n v="20130514"/>
    <n v="17710"/>
    <x v="12759"/>
    <s v="M"/>
    <x v="0"/>
    <n v="1"/>
    <n v="98"/>
    <n v="10"/>
    <s v="United Kingdom"/>
    <x v="1"/>
    <x v="0"/>
    <s v="SO57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17"/>
    <x v="36"/>
    <x v="9"/>
    <x v="9"/>
    <n v="4"/>
    <x v="1"/>
    <n v="20130507"/>
    <d v="2013-05-07T00:00:00"/>
    <x v="2"/>
    <x v="4"/>
    <n v="5"/>
    <x v="7"/>
    <s v="Tuesday"/>
    <n v="3"/>
    <n v="20130519"/>
    <n v="20130514"/>
    <n v="17710"/>
    <x v="12759"/>
    <s v="M"/>
    <x v="0"/>
    <n v="1"/>
    <n v="98"/>
    <n v="10"/>
    <s v="United Kingdom"/>
    <x v="1"/>
    <x v="0"/>
    <s v="SO57613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485"/>
    <x v="14"/>
    <x v="7"/>
    <x v="7"/>
    <n v="4"/>
    <x v="1"/>
    <n v="20130507"/>
    <d v="2013-05-07T00:00:00"/>
    <x v="2"/>
    <x v="4"/>
    <n v="5"/>
    <x v="7"/>
    <s v="Tuesday"/>
    <n v="3"/>
    <n v="20130519"/>
    <n v="20130514"/>
    <n v="14113"/>
    <x v="15449"/>
    <s v="S"/>
    <x v="0"/>
    <n v="1"/>
    <n v="100"/>
    <n v="1"/>
    <s v="Northwest"/>
    <x v="3"/>
    <x v="1"/>
    <s v="SO57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n v="13.759500000000001"/>
  </r>
  <r>
    <n v="485"/>
    <x v="14"/>
    <x v="7"/>
    <x v="7"/>
    <n v="4"/>
    <x v="1"/>
    <n v="20130507"/>
    <d v="2013-05-07T00:00:00"/>
    <x v="2"/>
    <x v="4"/>
    <n v="5"/>
    <x v="7"/>
    <s v="Tuesday"/>
    <n v="3"/>
    <n v="20130519"/>
    <n v="20130514"/>
    <n v="13891"/>
    <x v="15450"/>
    <s v="M"/>
    <x v="1"/>
    <n v="1"/>
    <n v="100"/>
    <n v="4"/>
    <s v="Southwest"/>
    <x v="3"/>
    <x v="1"/>
    <s v="SO576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1"/>
    <n v="41413"/>
    <n v="41408"/>
    <n v="13.759500000000001"/>
  </r>
  <r>
    <n v="472"/>
    <x v="103"/>
    <x v="10"/>
    <x v="10"/>
    <n v="3"/>
    <x v="2"/>
    <n v="20130507"/>
    <d v="2013-05-07T00:00:00"/>
    <x v="2"/>
    <x v="4"/>
    <n v="5"/>
    <x v="7"/>
    <s v="Tuesday"/>
    <n v="3"/>
    <n v="20130519"/>
    <n v="20130514"/>
    <n v="13891"/>
    <x v="15450"/>
    <s v="M"/>
    <x v="1"/>
    <n v="1"/>
    <n v="100"/>
    <n v="4"/>
    <s v="Southwest"/>
    <x v="3"/>
    <x v="1"/>
    <s v="SO57615"/>
    <n v="2"/>
    <n v="1"/>
    <n v="1"/>
    <n v="63.5"/>
    <n v="63.5"/>
    <n v="0"/>
    <n v="0"/>
    <n v="23.748999999999999"/>
    <n v="23.748999999999999"/>
    <n v="63.5"/>
    <n v="5.08"/>
    <n v="1.5874999999999999"/>
    <m/>
    <m/>
    <n v="41401"/>
    <n v="41413"/>
    <n v="41408"/>
    <n v="39.751000000000005"/>
  </r>
  <r>
    <n v="475"/>
    <x v="104"/>
    <x v="16"/>
    <x v="16"/>
    <n v="3"/>
    <x v="2"/>
    <n v="20130507"/>
    <d v="2013-05-07T00:00:00"/>
    <x v="2"/>
    <x v="4"/>
    <n v="5"/>
    <x v="7"/>
    <s v="Tuesday"/>
    <n v="3"/>
    <n v="20130519"/>
    <n v="20130514"/>
    <n v="28495"/>
    <x v="15451"/>
    <s v="S"/>
    <x v="0"/>
    <n v="1"/>
    <n v="100"/>
    <n v="7"/>
    <s v="France"/>
    <x v="0"/>
    <x v="0"/>
    <s v="SO576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1"/>
    <n v="41413"/>
    <n v="41408"/>
    <n v="43.813699999999997"/>
  </r>
  <r>
    <n v="228"/>
    <x v="95"/>
    <x v="3"/>
    <x v="3"/>
    <n v="3"/>
    <x v="2"/>
    <n v="20130507"/>
    <d v="2013-05-07T00:00:00"/>
    <x v="2"/>
    <x v="4"/>
    <n v="5"/>
    <x v="7"/>
    <s v="Tuesday"/>
    <n v="3"/>
    <n v="20130519"/>
    <n v="20130514"/>
    <n v="28495"/>
    <x v="15451"/>
    <s v="S"/>
    <x v="0"/>
    <n v="1"/>
    <n v="100"/>
    <n v="7"/>
    <s v="France"/>
    <x v="0"/>
    <x v="0"/>
    <s v="SO57616"/>
    <n v="2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n v="11.497700000000002"/>
  </r>
  <r>
    <n v="539"/>
    <x v="41"/>
    <x v="1"/>
    <x v="1"/>
    <n v="4"/>
    <x v="1"/>
    <n v="20130507"/>
    <d v="2013-05-07T00:00:00"/>
    <x v="2"/>
    <x v="4"/>
    <n v="5"/>
    <x v="7"/>
    <s v="Tuesday"/>
    <n v="3"/>
    <n v="20130519"/>
    <n v="20130514"/>
    <n v="22798"/>
    <x v="15452"/>
    <s v="M"/>
    <x v="0"/>
    <n v="1"/>
    <n v="98"/>
    <n v="10"/>
    <s v="United Kingdom"/>
    <x v="1"/>
    <x v="0"/>
    <s v="SO576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n v="15.643699999999999"/>
  </r>
  <r>
    <n v="530"/>
    <x v="47"/>
    <x v="1"/>
    <x v="1"/>
    <n v="4"/>
    <x v="1"/>
    <n v="20130507"/>
    <d v="2013-05-07T00:00:00"/>
    <x v="2"/>
    <x v="4"/>
    <n v="5"/>
    <x v="7"/>
    <s v="Tuesday"/>
    <n v="3"/>
    <n v="20130519"/>
    <n v="20130514"/>
    <n v="12809"/>
    <x v="15453"/>
    <s v="M"/>
    <x v="0"/>
    <n v="1"/>
    <n v="100"/>
    <n v="8"/>
    <s v="Germany"/>
    <x v="2"/>
    <x v="0"/>
    <s v="SO57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22"/>
    <x v="24"/>
    <x v="9"/>
    <x v="9"/>
    <n v="4"/>
    <x v="1"/>
    <n v="20130507"/>
    <d v="2013-05-07T00:00:00"/>
    <x v="2"/>
    <x v="4"/>
    <n v="5"/>
    <x v="7"/>
    <s v="Tuesday"/>
    <n v="3"/>
    <n v="20130519"/>
    <n v="20130514"/>
    <n v="12809"/>
    <x v="15453"/>
    <s v="M"/>
    <x v="0"/>
    <n v="1"/>
    <n v="100"/>
    <n v="8"/>
    <s v="Germany"/>
    <x v="2"/>
    <x v="0"/>
    <s v="SO57618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37"/>
    <x v="1"/>
    <x v="1"/>
    <x v="1"/>
    <n v="4"/>
    <x v="1"/>
    <n v="20130507"/>
    <d v="2013-05-07T00:00:00"/>
    <x v="2"/>
    <x v="4"/>
    <n v="5"/>
    <x v="7"/>
    <s v="Tuesday"/>
    <n v="3"/>
    <n v="20130519"/>
    <n v="20130514"/>
    <n v="11181"/>
    <x v="13231"/>
    <s v="M"/>
    <x v="1"/>
    <n v="1"/>
    <n v="100"/>
    <n v="4"/>
    <s v="Southwest"/>
    <x v="3"/>
    <x v="1"/>
    <s v="SO57619"/>
    <n v="1"/>
    <n v="1"/>
    <n v="1"/>
    <n v="35"/>
    <n v="35"/>
    <n v="0"/>
    <n v="0"/>
    <n v="13.09"/>
    <n v="13.09"/>
    <n v="35"/>
    <n v="2.8"/>
    <n v="0.875"/>
    <m/>
    <m/>
    <n v="41401"/>
    <n v="41413"/>
    <n v="41408"/>
    <n v="21.91"/>
  </r>
  <r>
    <n v="480"/>
    <x v="16"/>
    <x v="1"/>
    <x v="1"/>
    <n v="4"/>
    <x v="1"/>
    <n v="20130507"/>
    <d v="2013-05-07T00:00:00"/>
    <x v="2"/>
    <x v="4"/>
    <n v="5"/>
    <x v="7"/>
    <s v="Tuesday"/>
    <n v="3"/>
    <n v="20130519"/>
    <n v="20130514"/>
    <n v="11181"/>
    <x v="13231"/>
    <s v="M"/>
    <x v="1"/>
    <n v="1"/>
    <n v="100"/>
    <n v="4"/>
    <s v="Southwest"/>
    <x v="3"/>
    <x v="1"/>
    <s v="SO576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n v="1.4335"/>
  </r>
  <r>
    <n v="528"/>
    <x v="44"/>
    <x v="1"/>
    <x v="1"/>
    <n v="4"/>
    <x v="1"/>
    <n v="20130507"/>
    <d v="2013-05-07T00:00:00"/>
    <x v="2"/>
    <x v="4"/>
    <n v="5"/>
    <x v="7"/>
    <s v="Tuesday"/>
    <n v="3"/>
    <n v="20130519"/>
    <n v="20130514"/>
    <n v="11313"/>
    <x v="7899"/>
    <s v="S"/>
    <x v="1"/>
    <n v="1"/>
    <n v="100"/>
    <n v="1"/>
    <s v="Northwest"/>
    <x v="3"/>
    <x v="1"/>
    <s v="SO57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537"/>
    <x v="1"/>
    <x v="1"/>
    <x v="1"/>
    <n v="4"/>
    <x v="1"/>
    <n v="20130507"/>
    <d v="2013-05-07T00:00:00"/>
    <x v="2"/>
    <x v="4"/>
    <n v="5"/>
    <x v="7"/>
    <s v="Tuesday"/>
    <n v="3"/>
    <n v="20130519"/>
    <n v="20130514"/>
    <n v="11313"/>
    <x v="7899"/>
    <s v="S"/>
    <x v="1"/>
    <n v="1"/>
    <n v="100"/>
    <n v="1"/>
    <s v="Northwest"/>
    <x v="3"/>
    <x v="1"/>
    <s v="SO57620"/>
    <n v="2"/>
    <n v="1"/>
    <n v="1"/>
    <n v="35"/>
    <n v="35"/>
    <n v="0"/>
    <n v="0"/>
    <n v="13.09"/>
    <n v="13.09"/>
    <n v="35"/>
    <n v="2.8"/>
    <n v="0.875"/>
    <m/>
    <m/>
    <n v="41401"/>
    <n v="41413"/>
    <n v="41408"/>
    <n v="21.91"/>
  </r>
  <r>
    <n v="480"/>
    <x v="16"/>
    <x v="1"/>
    <x v="1"/>
    <n v="4"/>
    <x v="1"/>
    <n v="20130507"/>
    <d v="2013-05-07T00:00:00"/>
    <x v="2"/>
    <x v="4"/>
    <n v="5"/>
    <x v="7"/>
    <s v="Tuesday"/>
    <n v="3"/>
    <n v="20130519"/>
    <n v="20130514"/>
    <n v="11313"/>
    <x v="7899"/>
    <s v="S"/>
    <x v="1"/>
    <n v="1"/>
    <n v="100"/>
    <n v="1"/>
    <s v="Northwest"/>
    <x v="3"/>
    <x v="1"/>
    <s v="SO57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1"/>
    <n v="41413"/>
    <n v="41408"/>
    <n v="1.4335"/>
  </r>
  <r>
    <n v="528"/>
    <x v="44"/>
    <x v="1"/>
    <x v="1"/>
    <n v="4"/>
    <x v="1"/>
    <n v="20130507"/>
    <d v="2013-05-07T00:00:00"/>
    <x v="2"/>
    <x v="4"/>
    <n v="5"/>
    <x v="7"/>
    <s v="Tuesday"/>
    <n v="3"/>
    <n v="20130519"/>
    <n v="20130514"/>
    <n v="12197"/>
    <x v="15454"/>
    <s v="M"/>
    <x v="1"/>
    <n v="1"/>
    <n v="100"/>
    <n v="4"/>
    <s v="Southwest"/>
    <x v="3"/>
    <x v="1"/>
    <s v="SO57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537"/>
    <x v="1"/>
    <x v="1"/>
    <x v="1"/>
    <n v="4"/>
    <x v="1"/>
    <n v="20130507"/>
    <d v="2013-05-07T00:00:00"/>
    <x v="2"/>
    <x v="4"/>
    <n v="5"/>
    <x v="7"/>
    <s v="Tuesday"/>
    <n v="3"/>
    <n v="20130519"/>
    <n v="20130514"/>
    <n v="12197"/>
    <x v="15454"/>
    <s v="M"/>
    <x v="1"/>
    <n v="1"/>
    <n v="100"/>
    <n v="4"/>
    <s v="Southwest"/>
    <x v="3"/>
    <x v="1"/>
    <s v="SO57621"/>
    <n v="2"/>
    <n v="1"/>
    <n v="1"/>
    <n v="35"/>
    <n v="35"/>
    <n v="0"/>
    <n v="0"/>
    <n v="13.09"/>
    <n v="13.09"/>
    <n v="35"/>
    <n v="2.8"/>
    <n v="0.875"/>
    <m/>
    <m/>
    <n v="41401"/>
    <n v="41413"/>
    <n v="41408"/>
    <n v="21.91"/>
  </r>
  <r>
    <n v="478"/>
    <x v="11"/>
    <x v="5"/>
    <x v="5"/>
    <n v="4"/>
    <x v="1"/>
    <n v="20130507"/>
    <d v="2013-05-07T00:00:00"/>
    <x v="2"/>
    <x v="4"/>
    <n v="5"/>
    <x v="7"/>
    <s v="Tuesday"/>
    <n v="3"/>
    <n v="20130519"/>
    <n v="20130514"/>
    <n v="12557"/>
    <x v="15455"/>
    <s v="M"/>
    <x v="1"/>
    <n v="1"/>
    <n v="100"/>
    <n v="7"/>
    <s v="France"/>
    <x v="0"/>
    <x v="0"/>
    <s v="SO57622"/>
    <n v="1"/>
    <n v="1"/>
    <n v="1"/>
    <n v="9.99"/>
    <n v="9.99"/>
    <n v="0"/>
    <n v="0"/>
    <n v="3.7363"/>
    <n v="3.7363"/>
    <n v="9.99"/>
    <n v="0.79920000000000002"/>
    <n v="0.24979999999999999"/>
    <m/>
    <m/>
    <n v="41401"/>
    <n v="41413"/>
    <n v="41408"/>
    <n v="6.2537000000000003"/>
  </r>
  <r>
    <n v="477"/>
    <x v="10"/>
    <x v="5"/>
    <x v="5"/>
    <n v="4"/>
    <x v="1"/>
    <n v="20130507"/>
    <d v="2013-05-07T00:00:00"/>
    <x v="2"/>
    <x v="4"/>
    <n v="5"/>
    <x v="7"/>
    <s v="Tuesday"/>
    <n v="3"/>
    <n v="20130519"/>
    <n v="20130514"/>
    <n v="12557"/>
    <x v="15455"/>
    <s v="M"/>
    <x v="1"/>
    <n v="1"/>
    <n v="100"/>
    <n v="7"/>
    <s v="France"/>
    <x v="0"/>
    <x v="0"/>
    <s v="SO57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217"/>
    <x v="36"/>
    <x v="9"/>
    <x v="9"/>
    <n v="4"/>
    <x v="1"/>
    <n v="20130507"/>
    <d v="2013-05-07T00:00:00"/>
    <x v="2"/>
    <x v="4"/>
    <n v="5"/>
    <x v="7"/>
    <s v="Tuesday"/>
    <n v="3"/>
    <n v="20130519"/>
    <n v="20130514"/>
    <n v="12557"/>
    <x v="15455"/>
    <s v="M"/>
    <x v="1"/>
    <n v="1"/>
    <n v="100"/>
    <n v="7"/>
    <s v="France"/>
    <x v="0"/>
    <x v="0"/>
    <s v="SO57622"/>
    <n v="3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87"/>
    <x v="111"/>
    <x v="0"/>
    <x v="0"/>
    <n v="1"/>
    <x v="0"/>
    <n v="20130507"/>
    <d v="2013-05-07T00:00:00"/>
    <x v="2"/>
    <x v="4"/>
    <n v="5"/>
    <x v="7"/>
    <s v="Tuesday"/>
    <n v="3"/>
    <n v="20130519"/>
    <n v="20130514"/>
    <n v="14285"/>
    <x v="2122"/>
    <s v="S"/>
    <x v="0"/>
    <n v="1"/>
    <n v="100"/>
    <n v="4"/>
    <s v="Southwest"/>
    <x v="3"/>
    <x v="1"/>
    <s v="SO5762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01"/>
    <n v="41413"/>
    <n v="41408"/>
    <n v="349.71160000000003"/>
  </r>
  <r>
    <n v="217"/>
    <x v="36"/>
    <x v="9"/>
    <x v="9"/>
    <n v="4"/>
    <x v="1"/>
    <n v="20130507"/>
    <d v="2013-05-07T00:00:00"/>
    <x v="2"/>
    <x v="4"/>
    <n v="5"/>
    <x v="7"/>
    <s v="Tuesday"/>
    <n v="3"/>
    <n v="20130519"/>
    <n v="20130514"/>
    <n v="14285"/>
    <x v="2122"/>
    <s v="S"/>
    <x v="0"/>
    <n v="1"/>
    <n v="100"/>
    <n v="4"/>
    <s v="Southwest"/>
    <x v="3"/>
    <x v="1"/>
    <s v="SO57623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359"/>
    <x v="13"/>
    <x v="0"/>
    <x v="0"/>
    <n v="1"/>
    <x v="0"/>
    <n v="20130507"/>
    <d v="2013-05-07T00:00:00"/>
    <x v="2"/>
    <x v="4"/>
    <n v="5"/>
    <x v="7"/>
    <s v="Tuesday"/>
    <n v="3"/>
    <n v="20130519"/>
    <n v="20130514"/>
    <n v="13908"/>
    <x v="11996"/>
    <s v="S"/>
    <x v="0"/>
    <n v="1"/>
    <n v="19"/>
    <n v="6"/>
    <s v="Canada"/>
    <x v="5"/>
    <x v="1"/>
    <s v="SO57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1"/>
    <n v="41413"/>
    <n v="41408"/>
    <n v="1043.0086999999999"/>
  </r>
  <r>
    <n v="380"/>
    <x v="5"/>
    <x v="2"/>
    <x v="2"/>
    <n v="1"/>
    <x v="0"/>
    <n v="20130507"/>
    <d v="2013-05-07T00:00:00"/>
    <x v="2"/>
    <x v="4"/>
    <n v="5"/>
    <x v="7"/>
    <s v="Tuesday"/>
    <n v="3"/>
    <n v="20130519"/>
    <n v="20130514"/>
    <n v="19948"/>
    <x v="4014"/>
    <s v="S"/>
    <x v="0"/>
    <n v="1"/>
    <n v="6"/>
    <n v="9"/>
    <s v="Australia"/>
    <x v="4"/>
    <x v="2"/>
    <s v="SO576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1"/>
    <n v="41413"/>
    <n v="41408"/>
    <n v="888.40210000000002"/>
  </r>
  <r>
    <n v="561"/>
    <x v="108"/>
    <x v="8"/>
    <x v="8"/>
    <n v="1"/>
    <x v="0"/>
    <n v="20130507"/>
    <d v="2013-05-07T00:00:00"/>
    <x v="2"/>
    <x v="4"/>
    <n v="5"/>
    <x v="7"/>
    <s v="Tuesday"/>
    <n v="3"/>
    <n v="20130519"/>
    <n v="20130514"/>
    <n v="29308"/>
    <x v="15456"/>
    <s v="S"/>
    <x v="1"/>
    <n v="1"/>
    <n v="6"/>
    <n v="9"/>
    <s v="Australia"/>
    <x v="4"/>
    <x v="2"/>
    <s v="SO57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n v="902.13210000000026"/>
  </r>
  <r>
    <n v="488"/>
    <x v="42"/>
    <x v="3"/>
    <x v="3"/>
    <n v="3"/>
    <x v="2"/>
    <n v="20130507"/>
    <d v="2013-05-07T00:00:00"/>
    <x v="2"/>
    <x v="4"/>
    <n v="5"/>
    <x v="7"/>
    <s v="Tuesday"/>
    <n v="3"/>
    <n v="20130519"/>
    <n v="20130514"/>
    <n v="29308"/>
    <x v="15456"/>
    <s v="S"/>
    <x v="1"/>
    <n v="1"/>
    <n v="6"/>
    <n v="9"/>
    <s v="Australia"/>
    <x v="4"/>
    <x v="2"/>
    <s v="SO576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1"/>
    <n v="41413"/>
    <n v="41408"/>
    <n v="12.417700000000004"/>
  </r>
  <r>
    <n v="359"/>
    <x v="13"/>
    <x v="0"/>
    <x v="0"/>
    <n v="1"/>
    <x v="0"/>
    <n v="20130507"/>
    <d v="2013-05-07T00:00:00"/>
    <x v="2"/>
    <x v="4"/>
    <n v="5"/>
    <x v="7"/>
    <s v="Tuesday"/>
    <n v="3"/>
    <n v="20130519"/>
    <n v="20130514"/>
    <n v="13075"/>
    <x v="2383"/>
    <s v="M"/>
    <x v="1"/>
    <n v="1"/>
    <n v="6"/>
    <n v="9"/>
    <s v="Australia"/>
    <x v="4"/>
    <x v="2"/>
    <s v="SO576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1"/>
    <n v="41413"/>
    <n v="41408"/>
    <n v="1043.0086999999999"/>
  </r>
  <r>
    <n v="606"/>
    <x v="25"/>
    <x v="2"/>
    <x v="2"/>
    <n v="1"/>
    <x v="0"/>
    <n v="20130507"/>
    <d v="2013-05-07T00:00:00"/>
    <x v="2"/>
    <x v="4"/>
    <n v="5"/>
    <x v="7"/>
    <s v="Tuesday"/>
    <n v="3"/>
    <n v="20130519"/>
    <n v="20130514"/>
    <n v="22104"/>
    <x v="15457"/>
    <s v="S"/>
    <x v="1"/>
    <n v="2"/>
    <n v="100"/>
    <n v="4"/>
    <s v="Southwest"/>
    <x v="3"/>
    <x v="1"/>
    <s v="SO57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1"/>
    <n v="41413"/>
    <n v="41408"/>
    <n v="196.34039999999999"/>
  </r>
  <r>
    <n v="477"/>
    <x v="10"/>
    <x v="5"/>
    <x v="5"/>
    <n v="4"/>
    <x v="1"/>
    <n v="20130507"/>
    <d v="2013-05-07T00:00:00"/>
    <x v="2"/>
    <x v="4"/>
    <n v="5"/>
    <x v="7"/>
    <s v="Tuesday"/>
    <n v="3"/>
    <n v="20130519"/>
    <n v="20130514"/>
    <n v="22104"/>
    <x v="15457"/>
    <s v="S"/>
    <x v="1"/>
    <n v="1"/>
    <n v="100"/>
    <n v="4"/>
    <s v="Southwest"/>
    <x v="3"/>
    <x v="1"/>
    <s v="SO57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79"/>
    <x v="32"/>
    <x v="5"/>
    <x v="5"/>
    <n v="4"/>
    <x v="1"/>
    <n v="20130507"/>
    <d v="2013-05-07T00:00:00"/>
    <x v="2"/>
    <x v="4"/>
    <n v="5"/>
    <x v="7"/>
    <s v="Tuesday"/>
    <n v="3"/>
    <n v="20130519"/>
    <n v="20130514"/>
    <n v="22104"/>
    <x v="15457"/>
    <s v="S"/>
    <x v="1"/>
    <n v="1"/>
    <n v="100"/>
    <n v="4"/>
    <s v="Southwest"/>
    <x v="3"/>
    <x v="1"/>
    <s v="SO576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n v="5.6277000000000008"/>
  </r>
  <r>
    <n v="604"/>
    <x v="30"/>
    <x v="2"/>
    <x v="2"/>
    <n v="1"/>
    <x v="0"/>
    <n v="20130507"/>
    <d v="2013-05-07T00:00:00"/>
    <x v="2"/>
    <x v="4"/>
    <n v="5"/>
    <x v="7"/>
    <s v="Tuesday"/>
    <n v="3"/>
    <n v="20130519"/>
    <n v="20130514"/>
    <n v="22115"/>
    <x v="15458"/>
    <s v="M"/>
    <x v="1"/>
    <n v="1"/>
    <n v="100"/>
    <n v="1"/>
    <s v="Northwest"/>
    <x v="3"/>
    <x v="1"/>
    <s v="SO576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1"/>
    <n v="41413"/>
    <n v="41408"/>
    <n v="196.34039999999999"/>
  </r>
  <r>
    <n v="217"/>
    <x v="36"/>
    <x v="9"/>
    <x v="9"/>
    <n v="4"/>
    <x v="1"/>
    <n v="20130507"/>
    <d v="2013-05-07T00:00:00"/>
    <x v="2"/>
    <x v="4"/>
    <n v="5"/>
    <x v="7"/>
    <s v="Tuesday"/>
    <n v="3"/>
    <n v="20130519"/>
    <n v="20130514"/>
    <n v="22115"/>
    <x v="15458"/>
    <s v="M"/>
    <x v="1"/>
    <n v="1"/>
    <n v="100"/>
    <n v="1"/>
    <s v="Northwest"/>
    <x v="3"/>
    <x v="1"/>
    <s v="SO57629"/>
    <n v="2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234"/>
    <x v="57"/>
    <x v="3"/>
    <x v="3"/>
    <n v="3"/>
    <x v="2"/>
    <n v="20130507"/>
    <d v="2013-05-07T00:00:00"/>
    <x v="2"/>
    <x v="4"/>
    <n v="5"/>
    <x v="7"/>
    <s v="Tuesday"/>
    <n v="3"/>
    <n v="20130519"/>
    <n v="20130514"/>
    <n v="22115"/>
    <x v="15458"/>
    <s v="M"/>
    <x v="1"/>
    <n v="1"/>
    <n v="100"/>
    <n v="1"/>
    <s v="Northwest"/>
    <x v="3"/>
    <x v="1"/>
    <s v="SO57629"/>
    <n v="3"/>
    <n v="1"/>
    <n v="1"/>
    <n v="49.99"/>
    <n v="49.99"/>
    <n v="0"/>
    <n v="0"/>
    <n v="38.4923"/>
    <n v="38.4923"/>
    <n v="49.99"/>
    <n v="3.9992000000000001"/>
    <n v="1.2498"/>
    <m/>
    <m/>
    <n v="41401"/>
    <n v="41413"/>
    <n v="41408"/>
    <n v="11.497700000000002"/>
  </r>
  <r>
    <n v="384"/>
    <x v="40"/>
    <x v="2"/>
    <x v="2"/>
    <n v="1"/>
    <x v="0"/>
    <n v="20130507"/>
    <d v="2013-05-07T00:00:00"/>
    <x v="2"/>
    <x v="4"/>
    <n v="5"/>
    <x v="7"/>
    <s v="Tuesday"/>
    <n v="3"/>
    <n v="20130519"/>
    <n v="20130514"/>
    <n v="20009"/>
    <x v="15459"/>
    <s v="S"/>
    <x v="1"/>
    <n v="1"/>
    <n v="100"/>
    <n v="4"/>
    <s v="Southwest"/>
    <x v="3"/>
    <x v="1"/>
    <s v="SO576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1"/>
    <n v="41413"/>
    <n v="41408"/>
    <n v="407.41020000000003"/>
  </r>
  <r>
    <n v="539"/>
    <x v="41"/>
    <x v="1"/>
    <x v="1"/>
    <n v="4"/>
    <x v="1"/>
    <n v="20130507"/>
    <d v="2013-05-07T00:00:00"/>
    <x v="2"/>
    <x v="4"/>
    <n v="5"/>
    <x v="7"/>
    <s v="Tuesday"/>
    <n v="3"/>
    <n v="20130519"/>
    <n v="20130514"/>
    <n v="20009"/>
    <x v="15459"/>
    <s v="S"/>
    <x v="1"/>
    <n v="1"/>
    <n v="100"/>
    <n v="4"/>
    <s v="Southwest"/>
    <x v="3"/>
    <x v="1"/>
    <s v="SO576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1"/>
    <n v="41413"/>
    <n v="41408"/>
    <n v="15.643699999999999"/>
  </r>
  <r>
    <n v="529"/>
    <x v="8"/>
    <x v="1"/>
    <x v="1"/>
    <n v="4"/>
    <x v="1"/>
    <n v="20130507"/>
    <d v="2013-05-07T00:00:00"/>
    <x v="2"/>
    <x v="4"/>
    <n v="5"/>
    <x v="7"/>
    <s v="Tuesday"/>
    <n v="3"/>
    <n v="20130519"/>
    <n v="20130514"/>
    <n v="20009"/>
    <x v="15459"/>
    <s v="S"/>
    <x v="1"/>
    <n v="1"/>
    <n v="100"/>
    <n v="4"/>
    <s v="Southwest"/>
    <x v="3"/>
    <x v="1"/>
    <s v="SO57630"/>
    <n v="3"/>
    <n v="1"/>
    <n v="1"/>
    <n v="3.99"/>
    <n v="3.99"/>
    <n v="0"/>
    <n v="0"/>
    <n v="1.4923"/>
    <n v="1.4923"/>
    <n v="3.99"/>
    <n v="0.31919999999999998"/>
    <n v="9.98E-2"/>
    <m/>
    <m/>
    <n v="41401"/>
    <n v="41413"/>
    <n v="41408"/>
    <n v="2.4977"/>
  </r>
  <r>
    <n v="217"/>
    <x v="36"/>
    <x v="9"/>
    <x v="9"/>
    <n v="4"/>
    <x v="1"/>
    <n v="20130507"/>
    <d v="2013-05-07T00:00:00"/>
    <x v="2"/>
    <x v="4"/>
    <n v="5"/>
    <x v="7"/>
    <s v="Tuesday"/>
    <n v="3"/>
    <n v="20130519"/>
    <n v="20130514"/>
    <n v="20009"/>
    <x v="15459"/>
    <s v="S"/>
    <x v="1"/>
    <n v="1"/>
    <n v="100"/>
    <n v="4"/>
    <s v="Southwest"/>
    <x v="3"/>
    <x v="1"/>
    <s v="SO57630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73"/>
    <x v="58"/>
    <x v="8"/>
    <x v="8"/>
    <n v="1"/>
    <x v="0"/>
    <n v="20130507"/>
    <d v="2013-05-07T00:00:00"/>
    <x v="2"/>
    <x v="4"/>
    <n v="5"/>
    <x v="7"/>
    <s v="Tuesday"/>
    <n v="3"/>
    <n v="20130519"/>
    <n v="20130514"/>
    <n v="28377"/>
    <x v="15460"/>
    <s v="M"/>
    <x v="1"/>
    <n v="1"/>
    <n v="98"/>
    <n v="10"/>
    <s v="United Kingdom"/>
    <x v="1"/>
    <x v="0"/>
    <s v="SO576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n v="902.13210000000026"/>
  </r>
  <r>
    <n v="477"/>
    <x v="10"/>
    <x v="5"/>
    <x v="5"/>
    <n v="4"/>
    <x v="1"/>
    <n v="20130507"/>
    <d v="2013-05-07T00:00:00"/>
    <x v="2"/>
    <x v="4"/>
    <n v="5"/>
    <x v="7"/>
    <s v="Tuesday"/>
    <n v="3"/>
    <n v="20130519"/>
    <n v="20130514"/>
    <n v="28377"/>
    <x v="15460"/>
    <s v="M"/>
    <x v="1"/>
    <n v="1"/>
    <n v="98"/>
    <n v="10"/>
    <s v="United Kingdom"/>
    <x v="1"/>
    <x v="0"/>
    <s v="SO57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79"/>
    <x v="32"/>
    <x v="5"/>
    <x v="5"/>
    <n v="4"/>
    <x v="1"/>
    <n v="20130507"/>
    <d v="2013-05-07T00:00:00"/>
    <x v="2"/>
    <x v="4"/>
    <n v="5"/>
    <x v="7"/>
    <s v="Tuesday"/>
    <n v="3"/>
    <n v="20130519"/>
    <n v="20130514"/>
    <n v="28377"/>
    <x v="15460"/>
    <s v="M"/>
    <x v="1"/>
    <n v="1"/>
    <n v="98"/>
    <n v="10"/>
    <s v="United Kingdom"/>
    <x v="1"/>
    <x v="0"/>
    <s v="SO57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n v="5.6277000000000008"/>
  </r>
  <r>
    <n v="222"/>
    <x v="24"/>
    <x v="9"/>
    <x v="9"/>
    <n v="4"/>
    <x v="1"/>
    <n v="20130507"/>
    <d v="2013-05-07T00:00:00"/>
    <x v="2"/>
    <x v="4"/>
    <n v="5"/>
    <x v="7"/>
    <s v="Tuesday"/>
    <n v="3"/>
    <n v="20130519"/>
    <n v="20130514"/>
    <n v="28377"/>
    <x v="15460"/>
    <s v="M"/>
    <x v="1"/>
    <n v="1"/>
    <n v="98"/>
    <n v="10"/>
    <s v="United Kingdom"/>
    <x v="1"/>
    <x v="0"/>
    <s v="SO57631"/>
    <n v="4"/>
    <n v="1"/>
    <n v="1"/>
    <n v="34.99"/>
    <n v="34.99"/>
    <n v="0"/>
    <n v="0"/>
    <n v="13.0863"/>
    <n v="13.0863"/>
    <n v="34.99"/>
    <n v="2.7991999999999999"/>
    <n v="0.87480000000000002"/>
    <m/>
    <m/>
    <n v="41401"/>
    <n v="41413"/>
    <n v="41408"/>
    <n v="21.903700000000001"/>
  </r>
  <r>
    <n v="561"/>
    <x v="108"/>
    <x v="8"/>
    <x v="8"/>
    <n v="1"/>
    <x v="0"/>
    <n v="20130507"/>
    <d v="2013-05-07T00:00:00"/>
    <x v="2"/>
    <x v="4"/>
    <n v="5"/>
    <x v="7"/>
    <s v="Tuesday"/>
    <n v="3"/>
    <n v="20130519"/>
    <n v="20130514"/>
    <n v="13251"/>
    <x v="671"/>
    <s v="M"/>
    <x v="1"/>
    <n v="1"/>
    <n v="98"/>
    <n v="10"/>
    <s v="United Kingdom"/>
    <x v="1"/>
    <x v="0"/>
    <s v="SO576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1"/>
    <n v="41413"/>
    <n v="41408"/>
    <n v="902.13210000000026"/>
  </r>
  <r>
    <n v="541"/>
    <x v="48"/>
    <x v="1"/>
    <x v="1"/>
    <n v="4"/>
    <x v="1"/>
    <n v="20130507"/>
    <d v="2013-05-07T00:00:00"/>
    <x v="2"/>
    <x v="4"/>
    <n v="5"/>
    <x v="7"/>
    <s v="Tuesday"/>
    <n v="3"/>
    <n v="20130519"/>
    <n v="20130514"/>
    <n v="13251"/>
    <x v="671"/>
    <s v="M"/>
    <x v="1"/>
    <n v="1"/>
    <n v="98"/>
    <n v="10"/>
    <s v="United Kingdom"/>
    <x v="1"/>
    <x v="0"/>
    <s v="SO57632"/>
    <n v="2"/>
    <n v="1"/>
    <n v="1"/>
    <n v="28.99"/>
    <n v="28.99"/>
    <n v="0"/>
    <n v="0"/>
    <n v="10.8423"/>
    <n v="10.8423"/>
    <n v="28.99"/>
    <n v="2.3191999999999999"/>
    <n v="0.7248"/>
    <m/>
    <m/>
    <n v="41401"/>
    <n v="41413"/>
    <n v="41408"/>
    <n v="18.1477"/>
  </r>
  <r>
    <n v="530"/>
    <x v="47"/>
    <x v="1"/>
    <x v="1"/>
    <n v="4"/>
    <x v="1"/>
    <n v="20130507"/>
    <d v="2013-05-07T00:00:00"/>
    <x v="2"/>
    <x v="4"/>
    <n v="5"/>
    <x v="7"/>
    <s v="Tuesday"/>
    <n v="3"/>
    <n v="20130519"/>
    <n v="20130514"/>
    <n v="13251"/>
    <x v="671"/>
    <s v="M"/>
    <x v="1"/>
    <n v="1"/>
    <n v="98"/>
    <n v="10"/>
    <s v="United Kingdom"/>
    <x v="1"/>
    <x v="0"/>
    <s v="SO576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1"/>
    <n v="41413"/>
    <n v="41408"/>
    <n v="3.1237000000000004"/>
  </r>
  <r>
    <n v="487"/>
    <x v="12"/>
    <x v="6"/>
    <x v="6"/>
    <n v="4"/>
    <x v="1"/>
    <n v="20130507"/>
    <d v="2013-05-07T00:00:00"/>
    <x v="2"/>
    <x v="4"/>
    <n v="5"/>
    <x v="7"/>
    <s v="Tuesday"/>
    <n v="3"/>
    <n v="20130519"/>
    <n v="20130514"/>
    <n v="13251"/>
    <x v="671"/>
    <s v="M"/>
    <x v="1"/>
    <n v="1"/>
    <n v="98"/>
    <n v="10"/>
    <s v="United Kingdom"/>
    <x v="1"/>
    <x v="0"/>
    <s v="SO576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01"/>
    <n v="41413"/>
    <n v="41408"/>
    <n v="34.423700000000004"/>
  </r>
  <r>
    <n v="482"/>
    <x v="39"/>
    <x v="12"/>
    <x v="12"/>
    <n v="3"/>
    <x v="2"/>
    <n v="20130507"/>
    <d v="2013-05-07T00:00:00"/>
    <x v="2"/>
    <x v="4"/>
    <n v="5"/>
    <x v="7"/>
    <s v="Tuesday"/>
    <n v="3"/>
    <n v="20130519"/>
    <n v="20130514"/>
    <n v="12343"/>
    <x v="3120"/>
    <s v="M"/>
    <x v="0"/>
    <n v="1"/>
    <n v="6"/>
    <n v="9"/>
    <s v="Australia"/>
    <x v="4"/>
    <x v="2"/>
    <s v="SO576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01"/>
    <n v="41413"/>
    <n v="41408"/>
    <n v="5.6277000000000008"/>
  </r>
  <r>
    <n v="578"/>
    <x v="59"/>
    <x v="8"/>
    <x v="8"/>
    <n v="1"/>
    <x v="0"/>
    <n v="20130507"/>
    <d v="2013-05-07T00:00:00"/>
    <x v="2"/>
    <x v="4"/>
    <n v="5"/>
    <x v="7"/>
    <s v="Tuesday"/>
    <n v="3"/>
    <n v="20130519"/>
    <n v="20130514"/>
    <n v="12343"/>
    <x v="3120"/>
    <s v="M"/>
    <x v="0"/>
    <n v="1"/>
    <n v="6"/>
    <n v="9"/>
    <s v="Australia"/>
    <x v="4"/>
    <x v="2"/>
    <s v="SO57633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01"/>
    <n v="41413"/>
    <n v="41408"/>
    <n v="459.69919999999991"/>
  </r>
  <r>
    <n v="384"/>
    <x v="40"/>
    <x v="2"/>
    <x v="2"/>
    <n v="1"/>
    <x v="0"/>
    <n v="20130506"/>
    <d v="2013-05-06T00:00:00"/>
    <x v="2"/>
    <x v="4"/>
    <n v="5"/>
    <x v="7"/>
    <s v="Monday"/>
    <n v="2"/>
    <n v="20130518"/>
    <n v="20130513"/>
    <n v="16525"/>
    <x v="5387"/>
    <s v="M"/>
    <x v="0"/>
    <n v="1"/>
    <n v="6"/>
    <n v="9"/>
    <s v="Australia"/>
    <x v="4"/>
    <x v="2"/>
    <s v="SO575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0"/>
    <n v="41412"/>
    <n v="41407"/>
    <n v="407.41020000000003"/>
  </r>
  <r>
    <n v="489"/>
    <x v="60"/>
    <x v="3"/>
    <x v="3"/>
    <n v="3"/>
    <x v="2"/>
    <n v="20130506"/>
    <d v="2013-05-06T00:00:00"/>
    <x v="2"/>
    <x v="4"/>
    <n v="5"/>
    <x v="7"/>
    <s v="Monday"/>
    <n v="2"/>
    <n v="20130518"/>
    <n v="20130513"/>
    <n v="16525"/>
    <x v="5387"/>
    <s v="M"/>
    <x v="0"/>
    <n v="1"/>
    <n v="6"/>
    <n v="9"/>
    <s v="Australia"/>
    <x v="4"/>
    <x v="2"/>
    <s v="SO575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n v="12.417700000000004"/>
  </r>
  <r>
    <n v="355"/>
    <x v="9"/>
    <x v="0"/>
    <x v="0"/>
    <n v="1"/>
    <x v="0"/>
    <n v="20130506"/>
    <d v="2013-05-06T00:00:00"/>
    <x v="2"/>
    <x v="4"/>
    <n v="5"/>
    <x v="7"/>
    <s v="Monday"/>
    <n v="2"/>
    <n v="20130518"/>
    <n v="20130513"/>
    <n v="13411"/>
    <x v="281"/>
    <s v="M"/>
    <x v="0"/>
    <n v="1"/>
    <n v="98"/>
    <n v="10"/>
    <s v="United Kingdom"/>
    <x v="1"/>
    <x v="0"/>
    <s v="SO575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n v="1054.3704999999998"/>
  </r>
  <r>
    <n v="217"/>
    <x v="36"/>
    <x v="9"/>
    <x v="9"/>
    <n v="4"/>
    <x v="1"/>
    <n v="20130506"/>
    <d v="2013-05-06T00:00:00"/>
    <x v="2"/>
    <x v="4"/>
    <n v="5"/>
    <x v="7"/>
    <s v="Monday"/>
    <n v="2"/>
    <n v="20130518"/>
    <n v="20130513"/>
    <n v="13411"/>
    <x v="281"/>
    <s v="M"/>
    <x v="0"/>
    <n v="1"/>
    <n v="98"/>
    <n v="10"/>
    <s v="United Kingdom"/>
    <x v="1"/>
    <x v="0"/>
    <s v="SO57534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353"/>
    <x v="0"/>
    <x v="0"/>
    <x v="0"/>
    <n v="1"/>
    <x v="0"/>
    <n v="20130506"/>
    <d v="2013-05-06T00:00:00"/>
    <x v="2"/>
    <x v="4"/>
    <n v="5"/>
    <x v="7"/>
    <s v="Monday"/>
    <n v="2"/>
    <n v="20130518"/>
    <n v="20130513"/>
    <n v="13260"/>
    <x v="5372"/>
    <s v="M"/>
    <x v="1"/>
    <n v="1"/>
    <n v="100"/>
    <n v="8"/>
    <s v="Germany"/>
    <x v="2"/>
    <x v="0"/>
    <s v="SO575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n v="1054.3704999999998"/>
  </r>
  <r>
    <n v="478"/>
    <x v="11"/>
    <x v="5"/>
    <x v="5"/>
    <n v="4"/>
    <x v="1"/>
    <n v="20130506"/>
    <d v="2013-05-06T00:00:00"/>
    <x v="2"/>
    <x v="4"/>
    <n v="5"/>
    <x v="7"/>
    <s v="Monday"/>
    <n v="2"/>
    <n v="20130518"/>
    <n v="20130513"/>
    <n v="13260"/>
    <x v="5372"/>
    <s v="M"/>
    <x v="1"/>
    <n v="1"/>
    <n v="100"/>
    <n v="8"/>
    <s v="Germany"/>
    <x v="2"/>
    <x v="0"/>
    <s v="SO57535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13260"/>
    <x v="5372"/>
    <s v="M"/>
    <x v="1"/>
    <n v="1"/>
    <n v="100"/>
    <n v="8"/>
    <s v="Germany"/>
    <x v="2"/>
    <x v="0"/>
    <s v="SO57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7"/>
    <x v="36"/>
    <x v="9"/>
    <x v="9"/>
    <n v="4"/>
    <x v="1"/>
    <n v="20130506"/>
    <d v="2013-05-06T00:00:00"/>
    <x v="2"/>
    <x v="4"/>
    <n v="5"/>
    <x v="7"/>
    <s v="Monday"/>
    <n v="2"/>
    <n v="20130518"/>
    <n v="20130513"/>
    <n v="13260"/>
    <x v="5372"/>
    <s v="M"/>
    <x v="1"/>
    <n v="1"/>
    <n v="100"/>
    <n v="8"/>
    <s v="Germany"/>
    <x v="2"/>
    <x v="0"/>
    <s v="SO57535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5"/>
    <x v="101"/>
    <x v="1"/>
    <x v="1"/>
    <n v="4"/>
    <x v="1"/>
    <n v="20130506"/>
    <d v="2013-05-06T00:00:00"/>
    <x v="2"/>
    <x v="4"/>
    <n v="5"/>
    <x v="7"/>
    <s v="Monday"/>
    <n v="2"/>
    <n v="20130518"/>
    <n v="20130513"/>
    <n v="11074"/>
    <x v="14812"/>
    <s v="S"/>
    <x v="1"/>
    <n v="1"/>
    <n v="6"/>
    <n v="9"/>
    <s v="Australia"/>
    <x v="4"/>
    <x v="2"/>
    <s v="SO575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n v="15.643699999999999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11074"/>
    <x v="14812"/>
    <s v="S"/>
    <x v="1"/>
    <n v="1"/>
    <n v="6"/>
    <n v="9"/>
    <s v="Australia"/>
    <x v="4"/>
    <x v="2"/>
    <s v="SO575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484"/>
    <x v="94"/>
    <x v="15"/>
    <x v="15"/>
    <n v="4"/>
    <x v="1"/>
    <n v="20130506"/>
    <d v="2013-05-06T00:00:00"/>
    <x v="2"/>
    <x v="4"/>
    <n v="5"/>
    <x v="7"/>
    <s v="Monday"/>
    <n v="2"/>
    <n v="20130518"/>
    <n v="20130513"/>
    <n v="11074"/>
    <x v="14812"/>
    <s v="S"/>
    <x v="1"/>
    <n v="1"/>
    <n v="6"/>
    <n v="9"/>
    <s v="Australia"/>
    <x v="4"/>
    <x v="2"/>
    <s v="SO5753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0"/>
    <n v="41412"/>
    <n v="41407"/>
    <n v="4.9767000000000001"/>
  </r>
  <r>
    <n v="539"/>
    <x v="41"/>
    <x v="1"/>
    <x v="1"/>
    <n v="4"/>
    <x v="1"/>
    <n v="20130506"/>
    <d v="2013-05-06T00:00:00"/>
    <x v="2"/>
    <x v="4"/>
    <n v="5"/>
    <x v="7"/>
    <s v="Monday"/>
    <n v="2"/>
    <n v="20130518"/>
    <n v="20130513"/>
    <n v="14013"/>
    <x v="7178"/>
    <s v="M"/>
    <x v="1"/>
    <n v="1"/>
    <n v="6"/>
    <n v="9"/>
    <s v="Australia"/>
    <x v="4"/>
    <x v="2"/>
    <s v="SO575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n v="15.643699999999999"/>
  </r>
  <r>
    <n v="529"/>
    <x v="8"/>
    <x v="1"/>
    <x v="1"/>
    <n v="4"/>
    <x v="1"/>
    <n v="20130506"/>
    <d v="2013-05-06T00:00:00"/>
    <x v="2"/>
    <x v="4"/>
    <n v="5"/>
    <x v="7"/>
    <s v="Monday"/>
    <n v="2"/>
    <n v="20130518"/>
    <n v="20130513"/>
    <n v="14013"/>
    <x v="7178"/>
    <s v="M"/>
    <x v="1"/>
    <n v="1"/>
    <n v="6"/>
    <n v="9"/>
    <s v="Australia"/>
    <x v="4"/>
    <x v="2"/>
    <s v="SO57537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234"/>
    <x v="57"/>
    <x v="3"/>
    <x v="3"/>
    <n v="3"/>
    <x v="2"/>
    <n v="20130506"/>
    <d v="2013-05-06T00:00:00"/>
    <x v="2"/>
    <x v="4"/>
    <n v="5"/>
    <x v="7"/>
    <s v="Monday"/>
    <n v="2"/>
    <n v="20130518"/>
    <n v="20130513"/>
    <n v="14013"/>
    <x v="7178"/>
    <s v="M"/>
    <x v="1"/>
    <n v="1"/>
    <n v="6"/>
    <n v="9"/>
    <s v="Australia"/>
    <x v="4"/>
    <x v="2"/>
    <s v="SO57537"/>
    <n v="3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n v="11.497700000000002"/>
  </r>
  <r>
    <n v="465"/>
    <x v="37"/>
    <x v="11"/>
    <x v="11"/>
    <n v="3"/>
    <x v="2"/>
    <n v="20130506"/>
    <d v="2013-05-06T00:00:00"/>
    <x v="2"/>
    <x v="4"/>
    <n v="5"/>
    <x v="7"/>
    <s v="Monday"/>
    <n v="2"/>
    <n v="20130518"/>
    <n v="20130513"/>
    <n v="14013"/>
    <x v="7178"/>
    <s v="M"/>
    <x v="1"/>
    <n v="1"/>
    <n v="6"/>
    <n v="9"/>
    <s v="Australia"/>
    <x v="4"/>
    <x v="2"/>
    <s v="SO57537"/>
    <n v="4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n v="15.330699999999998"/>
  </r>
  <r>
    <n v="539"/>
    <x v="41"/>
    <x v="1"/>
    <x v="1"/>
    <n v="4"/>
    <x v="1"/>
    <n v="20130506"/>
    <d v="2013-05-06T00:00:00"/>
    <x v="2"/>
    <x v="4"/>
    <n v="5"/>
    <x v="7"/>
    <s v="Monday"/>
    <n v="2"/>
    <n v="20130518"/>
    <n v="20130513"/>
    <n v="15806"/>
    <x v="15461"/>
    <s v="M"/>
    <x v="1"/>
    <n v="1"/>
    <n v="6"/>
    <n v="9"/>
    <s v="Australia"/>
    <x v="4"/>
    <x v="2"/>
    <s v="SO57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n v="15.643699999999999"/>
  </r>
  <r>
    <n v="529"/>
    <x v="8"/>
    <x v="1"/>
    <x v="1"/>
    <n v="4"/>
    <x v="1"/>
    <n v="20130506"/>
    <d v="2013-05-06T00:00:00"/>
    <x v="2"/>
    <x v="4"/>
    <n v="5"/>
    <x v="7"/>
    <s v="Monday"/>
    <n v="2"/>
    <n v="20130518"/>
    <n v="20130513"/>
    <n v="15806"/>
    <x v="15461"/>
    <s v="M"/>
    <x v="1"/>
    <n v="1"/>
    <n v="6"/>
    <n v="9"/>
    <s v="Australia"/>
    <x v="4"/>
    <x v="2"/>
    <s v="SO57538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222"/>
    <x v="24"/>
    <x v="9"/>
    <x v="9"/>
    <n v="4"/>
    <x v="1"/>
    <n v="20130506"/>
    <d v="2013-05-06T00:00:00"/>
    <x v="2"/>
    <x v="4"/>
    <n v="5"/>
    <x v="7"/>
    <s v="Monday"/>
    <n v="2"/>
    <n v="20130518"/>
    <n v="20130513"/>
    <n v="15806"/>
    <x v="15461"/>
    <s v="M"/>
    <x v="1"/>
    <n v="1"/>
    <n v="6"/>
    <n v="9"/>
    <s v="Australia"/>
    <x v="4"/>
    <x v="2"/>
    <s v="SO57538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7"/>
    <x v="1"/>
    <x v="1"/>
    <x v="1"/>
    <n v="4"/>
    <x v="1"/>
    <n v="20130506"/>
    <d v="2013-05-06T00:00:00"/>
    <x v="2"/>
    <x v="4"/>
    <n v="5"/>
    <x v="7"/>
    <s v="Monday"/>
    <n v="2"/>
    <n v="20130518"/>
    <n v="20130513"/>
    <n v="21171"/>
    <x v="15462"/>
    <s v="S"/>
    <x v="1"/>
    <n v="1"/>
    <n v="6"/>
    <n v="9"/>
    <s v="Australia"/>
    <x v="4"/>
    <x v="2"/>
    <s v="SO57539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n v="21.91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21171"/>
    <x v="15462"/>
    <s v="S"/>
    <x v="1"/>
    <n v="1"/>
    <n v="6"/>
    <n v="9"/>
    <s v="Australia"/>
    <x v="4"/>
    <x v="2"/>
    <s v="SO575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23129"/>
    <x v="15463"/>
    <s v="M"/>
    <x v="0"/>
    <n v="1"/>
    <n v="6"/>
    <n v="9"/>
    <s v="Australia"/>
    <x v="4"/>
    <x v="2"/>
    <s v="SO57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6"/>
    <x v="99"/>
    <x v="16"/>
    <x v="16"/>
    <n v="3"/>
    <x v="2"/>
    <n v="20130506"/>
    <d v="2013-05-06T00:00:00"/>
    <x v="2"/>
    <x v="4"/>
    <n v="5"/>
    <x v="7"/>
    <s v="Monday"/>
    <n v="2"/>
    <n v="20130518"/>
    <n v="20130513"/>
    <n v="27518"/>
    <x v="15464"/>
    <s v="M"/>
    <x v="0"/>
    <n v="1"/>
    <n v="6"/>
    <n v="9"/>
    <s v="Australia"/>
    <x v="4"/>
    <x v="2"/>
    <s v="SO57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0"/>
    <n v="41412"/>
    <n v="41407"/>
    <n v="43.813699999999997"/>
  </r>
  <r>
    <n v="489"/>
    <x v="60"/>
    <x v="3"/>
    <x v="3"/>
    <n v="3"/>
    <x v="2"/>
    <n v="20130506"/>
    <d v="2013-05-06T00:00:00"/>
    <x v="2"/>
    <x v="4"/>
    <n v="5"/>
    <x v="7"/>
    <s v="Monday"/>
    <n v="2"/>
    <n v="20130518"/>
    <n v="20130513"/>
    <n v="27518"/>
    <x v="15464"/>
    <s v="M"/>
    <x v="0"/>
    <n v="1"/>
    <n v="6"/>
    <n v="9"/>
    <s v="Australia"/>
    <x v="4"/>
    <x v="2"/>
    <s v="SO575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n v="12.417700000000004"/>
  </r>
  <r>
    <n v="478"/>
    <x v="11"/>
    <x v="5"/>
    <x v="5"/>
    <n v="4"/>
    <x v="1"/>
    <n v="20130506"/>
    <d v="2013-05-06T00:00:00"/>
    <x v="2"/>
    <x v="4"/>
    <n v="5"/>
    <x v="7"/>
    <s v="Monday"/>
    <n v="2"/>
    <n v="20130518"/>
    <n v="20130513"/>
    <n v="29302"/>
    <x v="15465"/>
    <s v="S"/>
    <x v="0"/>
    <n v="1"/>
    <n v="6"/>
    <n v="9"/>
    <s v="Australia"/>
    <x v="4"/>
    <x v="2"/>
    <s v="SO57542"/>
    <n v="1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29302"/>
    <x v="15465"/>
    <s v="S"/>
    <x v="0"/>
    <n v="1"/>
    <n v="6"/>
    <n v="9"/>
    <s v="Australia"/>
    <x v="4"/>
    <x v="2"/>
    <s v="SO57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84"/>
    <x v="94"/>
    <x v="15"/>
    <x v="15"/>
    <n v="4"/>
    <x v="1"/>
    <n v="20130506"/>
    <d v="2013-05-06T00:00:00"/>
    <x v="2"/>
    <x v="4"/>
    <n v="5"/>
    <x v="7"/>
    <s v="Monday"/>
    <n v="2"/>
    <n v="20130518"/>
    <n v="20130513"/>
    <n v="29302"/>
    <x v="15465"/>
    <s v="S"/>
    <x v="0"/>
    <n v="1"/>
    <n v="6"/>
    <n v="9"/>
    <s v="Australia"/>
    <x v="4"/>
    <x v="2"/>
    <s v="SO575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00"/>
    <n v="41412"/>
    <n v="41407"/>
    <n v="4.9767000000000001"/>
  </r>
  <r>
    <n v="228"/>
    <x v="95"/>
    <x v="3"/>
    <x v="3"/>
    <n v="3"/>
    <x v="2"/>
    <n v="20130506"/>
    <d v="2013-05-06T00:00:00"/>
    <x v="2"/>
    <x v="4"/>
    <n v="5"/>
    <x v="7"/>
    <s v="Monday"/>
    <n v="2"/>
    <n v="20130518"/>
    <n v="20130513"/>
    <n v="14213"/>
    <x v="8563"/>
    <s v="M"/>
    <x v="0"/>
    <n v="1"/>
    <n v="6"/>
    <n v="9"/>
    <s v="Australia"/>
    <x v="4"/>
    <x v="2"/>
    <s v="SO57543"/>
    <n v="1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n v="11.497700000000002"/>
  </r>
  <r>
    <n v="225"/>
    <x v="4"/>
    <x v="4"/>
    <x v="4"/>
    <n v="3"/>
    <x v="2"/>
    <n v="20130506"/>
    <d v="2013-05-06T00:00:00"/>
    <x v="2"/>
    <x v="4"/>
    <n v="5"/>
    <x v="7"/>
    <s v="Monday"/>
    <n v="2"/>
    <n v="20130518"/>
    <n v="20130513"/>
    <n v="14213"/>
    <x v="8563"/>
    <s v="M"/>
    <x v="0"/>
    <n v="1"/>
    <n v="6"/>
    <n v="9"/>
    <s v="Australia"/>
    <x v="4"/>
    <x v="2"/>
    <s v="SO575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n v="2.0677000000000003"/>
  </r>
  <r>
    <n v="487"/>
    <x v="12"/>
    <x v="6"/>
    <x v="6"/>
    <n v="4"/>
    <x v="1"/>
    <n v="20130506"/>
    <d v="2013-05-06T00:00:00"/>
    <x v="2"/>
    <x v="4"/>
    <n v="5"/>
    <x v="7"/>
    <s v="Monday"/>
    <n v="2"/>
    <n v="20130518"/>
    <n v="20130513"/>
    <n v="13137"/>
    <x v="13967"/>
    <s v="M"/>
    <x v="0"/>
    <n v="1"/>
    <n v="6"/>
    <n v="9"/>
    <s v="Australia"/>
    <x v="4"/>
    <x v="2"/>
    <s v="SO5754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00"/>
    <n v="41412"/>
    <n v="41407"/>
    <n v="34.423700000000004"/>
  </r>
  <r>
    <n v="491"/>
    <x v="102"/>
    <x v="3"/>
    <x v="3"/>
    <n v="3"/>
    <x v="2"/>
    <n v="20130506"/>
    <d v="2013-05-06T00:00:00"/>
    <x v="2"/>
    <x v="4"/>
    <n v="5"/>
    <x v="7"/>
    <s v="Monday"/>
    <n v="2"/>
    <n v="20130518"/>
    <n v="20130513"/>
    <n v="13137"/>
    <x v="13967"/>
    <s v="M"/>
    <x v="0"/>
    <n v="1"/>
    <n v="6"/>
    <n v="9"/>
    <s v="Australia"/>
    <x v="4"/>
    <x v="2"/>
    <s v="SO57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n v="12.417700000000004"/>
  </r>
  <r>
    <n v="529"/>
    <x v="8"/>
    <x v="1"/>
    <x v="1"/>
    <n v="4"/>
    <x v="1"/>
    <n v="20130506"/>
    <d v="2013-05-06T00:00:00"/>
    <x v="2"/>
    <x v="4"/>
    <n v="5"/>
    <x v="7"/>
    <s v="Monday"/>
    <n v="2"/>
    <n v="20130518"/>
    <n v="20130513"/>
    <n v="27730"/>
    <x v="15466"/>
    <s v="S"/>
    <x v="0"/>
    <n v="1"/>
    <n v="100"/>
    <n v="1"/>
    <s v="Northwest"/>
    <x v="3"/>
    <x v="1"/>
    <s v="SO57545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530"/>
    <x v="47"/>
    <x v="1"/>
    <x v="1"/>
    <n v="4"/>
    <x v="1"/>
    <n v="20130506"/>
    <d v="2013-05-06T00:00:00"/>
    <x v="2"/>
    <x v="4"/>
    <n v="5"/>
    <x v="7"/>
    <s v="Monday"/>
    <n v="2"/>
    <n v="20130518"/>
    <n v="20130513"/>
    <n v="28278"/>
    <x v="15467"/>
    <s v="M"/>
    <x v="1"/>
    <n v="1"/>
    <n v="100"/>
    <n v="1"/>
    <s v="Northwest"/>
    <x v="3"/>
    <x v="1"/>
    <s v="SO57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7"/>
    <x v="36"/>
    <x v="9"/>
    <x v="9"/>
    <n v="4"/>
    <x v="1"/>
    <n v="20130506"/>
    <d v="2013-05-06T00:00:00"/>
    <x v="2"/>
    <x v="4"/>
    <n v="5"/>
    <x v="7"/>
    <s v="Monday"/>
    <n v="2"/>
    <n v="20130518"/>
    <n v="20130513"/>
    <n v="28278"/>
    <x v="15467"/>
    <s v="M"/>
    <x v="1"/>
    <n v="1"/>
    <n v="100"/>
    <n v="1"/>
    <s v="Northwest"/>
    <x v="3"/>
    <x v="1"/>
    <s v="SO57546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0"/>
    <x v="47"/>
    <x v="1"/>
    <x v="1"/>
    <n v="4"/>
    <x v="1"/>
    <n v="20130506"/>
    <d v="2013-05-06T00:00:00"/>
    <x v="2"/>
    <x v="4"/>
    <n v="5"/>
    <x v="7"/>
    <s v="Monday"/>
    <n v="2"/>
    <n v="20130518"/>
    <n v="20130513"/>
    <n v="15251"/>
    <x v="5491"/>
    <s v="S"/>
    <x v="1"/>
    <n v="1"/>
    <n v="19"/>
    <n v="6"/>
    <s v="Canada"/>
    <x v="5"/>
    <x v="1"/>
    <s v="SO57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41"/>
    <x v="48"/>
    <x v="1"/>
    <x v="1"/>
    <n v="4"/>
    <x v="1"/>
    <n v="20130506"/>
    <d v="2013-05-06T00:00:00"/>
    <x v="2"/>
    <x v="4"/>
    <n v="5"/>
    <x v="7"/>
    <s v="Monday"/>
    <n v="2"/>
    <n v="20130518"/>
    <n v="20130513"/>
    <n v="15251"/>
    <x v="5491"/>
    <s v="S"/>
    <x v="1"/>
    <n v="1"/>
    <n v="19"/>
    <n v="6"/>
    <s v="Canada"/>
    <x v="5"/>
    <x v="1"/>
    <s v="SO57547"/>
    <n v="2"/>
    <n v="1"/>
    <n v="1"/>
    <n v="28.99"/>
    <n v="28.99"/>
    <n v="0"/>
    <n v="0"/>
    <n v="10.8423"/>
    <n v="10.8423"/>
    <n v="28.99"/>
    <n v="2.3191999999999999"/>
    <n v="0.7248"/>
    <m/>
    <m/>
    <n v="41400"/>
    <n v="41412"/>
    <n v="41407"/>
    <n v="18.1477"/>
  </r>
  <r>
    <n v="214"/>
    <x v="18"/>
    <x v="9"/>
    <x v="9"/>
    <n v="4"/>
    <x v="1"/>
    <n v="20130506"/>
    <d v="2013-05-06T00:00:00"/>
    <x v="2"/>
    <x v="4"/>
    <n v="5"/>
    <x v="7"/>
    <s v="Monday"/>
    <n v="2"/>
    <n v="20130518"/>
    <n v="20130513"/>
    <n v="15251"/>
    <x v="5491"/>
    <s v="S"/>
    <x v="1"/>
    <n v="1"/>
    <n v="19"/>
    <n v="6"/>
    <s v="Canada"/>
    <x v="5"/>
    <x v="1"/>
    <s v="SO57547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29"/>
    <x v="8"/>
    <x v="1"/>
    <x v="1"/>
    <n v="4"/>
    <x v="1"/>
    <n v="20130506"/>
    <d v="2013-05-06T00:00:00"/>
    <x v="2"/>
    <x v="4"/>
    <n v="5"/>
    <x v="7"/>
    <s v="Monday"/>
    <n v="2"/>
    <n v="20130518"/>
    <n v="20130513"/>
    <n v="27755"/>
    <x v="15468"/>
    <s v="S"/>
    <x v="0"/>
    <n v="1"/>
    <n v="100"/>
    <n v="4"/>
    <s v="Southwest"/>
    <x v="3"/>
    <x v="1"/>
    <s v="SO57548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538"/>
    <x v="26"/>
    <x v="1"/>
    <x v="1"/>
    <n v="4"/>
    <x v="1"/>
    <n v="20130506"/>
    <d v="2013-05-06T00:00:00"/>
    <x v="2"/>
    <x v="4"/>
    <n v="5"/>
    <x v="7"/>
    <s v="Monday"/>
    <n v="2"/>
    <n v="20130518"/>
    <n v="20130513"/>
    <n v="27755"/>
    <x v="15468"/>
    <s v="S"/>
    <x v="0"/>
    <n v="1"/>
    <n v="100"/>
    <n v="4"/>
    <s v="Southwest"/>
    <x v="3"/>
    <x v="1"/>
    <s v="SO5754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00"/>
    <n v="41412"/>
    <n v="41407"/>
    <n v="13.452699999999998"/>
  </r>
  <r>
    <n v="222"/>
    <x v="24"/>
    <x v="9"/>
    <x v="9"/>
    <n v="4"/>
    <x v="1"/>
    <n v="20130506"/>
    <d v="2013-05-06T00:00:00"/>
    <x v="2"/>
    <x v="4"/>
    <n v="5"/>
    <x v="7"/>
    <s v="Monday"/>
    <n v="2"/>
    <n v="20130518"/>
    <n v="20130513"/>
    <n v="27755"/>
    <x v="15468"/>
    <s v="S"/>
    <x v="0"/>
    <n v="1"/>
    <n v="100"/>
    <n v="4"/>
    <s v="Southwest"/>
    <x v="3"/>
    <x v="1"/>
    <s v="SO57548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28"/>
    <x v="44"/>
    <x v="1"/>
    <x v="1"/>
    <n v="4"/>
    <x v="1"/>
    <n v="20130506"/>
    <d v="2013-05-06T00:00:00"/>
    <x v="2"/>
    <x v="4"/>
    <n v="5"/>
    <x v="7"/>
    <s v="Monday"/>
    <n v="2"/>
    <n v="20130518"/>
    <n v="20130513"/>
    <n v="26333"/>
    <x v="15469"/>
    <s v="M"/>
    <x v="0"/>
    <n v="1"/>
    <n v="100"/>
    <n v="1"/>
    <s v="Northwest"/>
    <x v="3"/>
    <x v="1"/>
    <s v="SO57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35"/>
    <x v="101"/>
    <x v="1"/>
    <x v="1"/>
    <n v="4"/>
    <x v="1"/>
    <n v="20130506"/>
    <d v="2013-05-06T00:00:00"/>
    <x v="2"/>
    <x v="4"/>
    <n v="5"/>
    <x v="7"/>
    <s v="Monday"/>
    <n v="2"/>
    <n v="20130518"/>
    <n v="20130513"/>
    <n v="26333"/>
    <x v="15469"/>
    <s v="M"/>
    <x v="0"/>
    <n v="1"/>
    <n v="100"/>
    <n v="1"/>
    <s v="Northwest"/>
    <x v="3"/>
    <x v="1"/>
    <s v="SO575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n v="15.643699999999999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26333"/>
    <x v="15469"/>
    <s v="M"/>
    <x v="0"/>
    <n v="2"/>
    <n v="100"/>
    <n v="1"/>
    <s v="Northwest"/>
    <x v="3"/>
    <x v="1"/>
    <s v="SO575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29"/>
    <x v="8"/>
    <x v="1"/>
    <x v="1"/>
    <n v="4"/>
    <x v="1"/>
    <n v="20130506"/>
    <d v="2013-05-06T00:00:00"/>
    <x v="2"/>
    <x v="4"/>
    <n v="5"/>
    <x v="7"/>
    <s v="Monday"/>
    <n v="2"/>
    <n v="20130518"/>
    <n v="20130513"/>
    <n v="13944"/>
    <x v="6124"/>
    <s v="M"/>
    <x v="1"/>
    <n v="1"/>
    <n v="19"/>
    <n v="6"/>
    <s v="Canada"/>
    <x v="5"/>
    <x v="1"/>
    <s v="SO57550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540"/>
    <x v="6"/>
    <x v="1"/>
    <x v="1"/>
    <n v="4"/>
    <x v="1"/>
    <n v="20130506"/>
    <d v="2013-05-06T00:00:00"/>
    <x v="2"/>
    <x v="4"/>
    <n v="5"/>
    <x v="7"/>
    <s v="Monday"/>
    <n v="2"/>
    <n v="20130518"/>
    <n v="20130513"/>
    <n v="13944"/>
    <x v="6124"/>
    <s v="M"/>
    <x v="1"/>
    <n v="1"/>
    <n v="19"/>
    <n v="6"/>
    <s v="Canada"/>
    <x v="5"/>
    <x v="1"/>
    <s v="SO575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n v="20.407600000000002"/>
  </r>
  <r>
    <n v="222"/>
    <x v="24"/>
    <x v="9"/>
    <x v="9"/>
    <n v="4"/>
    <x v="1"/>
    <n v="20130506"/>
    <d v="2013-05-06T00:00:00"/>
    <x v="2"/>
    <x v="4"/>
    <n v="5"/>
    <x v="7"/>
    <s v="Monday"/>
    <n v="2"/>
    <n v="20130518"/>
    <n v="20130513"/>
    <n v="13944"/>
    <x v="6124"/>
    <s v="M"/>
    <x v="1"/>
    <n v="1"/>
    <n v="19"/>
    <n v="6"/>
    <s v="Canada"/>
    <x v="5"/>
    <x v="1"/>
    <s v="SO57550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29"/>
    <x v="8"/>
    <x v="1"/>
    <x v="1"/>
    <n v="4"/>
    <x v="1"/>
    <n v="20130506"/>
    <d v="2013-05-06T00:00:00"/>
    <x v="2"/>
    <x v="4"/>
    <n v="5"/>
    <x v="7"/>
    <s v="Monday"/>
    <n v="2"/>
    <n v="20130518"/>
    <n v="20130513"/>
    <n v="24412"/>
    <x v="15470"/>
    <s v="S"/>
    <x v="0"/>
    <n v="1"/>
    <n v="100"/>
    <n v="4"/>
    <s v="Southwest"/>
    <x v="3"/>
    <x v="1"/>
    <s v="SO57551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540"/>
    <x v="6"/>
    <x v="1"/>
    <x v="1"/>
    <n v="4"/>
    <x v="1"/>
    <n v="20130506"/>
    <d v="2013-05-06T00:00:00"/>
    <x v="2"/>
    <x v="4"/>
    <n v="5"/>
    <x v="7"/>
    <s v="Monday"/>
    <n v="2"/>
    <n v="20130518"/>
    <n v="20130513"/>
    <n v="24412"/>
    <x v="15470"/>
    <s v="S"/>
    <x v="0"/>
    <n v="1"/>
    <n v="100"/>
    <n v="4"/>
    <s v="Southwest"/>
    <x v="3"/>
    <x v="1"/>
    <s v="SO575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n v="20.407600000000002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24412"/>
    <x v="15470"/>
    <s v="S"/>
    <x v="0"/>
    <n v="1"/>
    <n v="100"/>
    <n v="4"/>
    <s v="Southwest"/>
    <x v="3"/>
    <x v="1"/>
    <s v="SO575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21712"/>
    <x v="15471"/>
    <s v="M"/>
    <x v="0"/>
    <n v="1"/>
    <n v="100"/>
    <n v="4"/>
    <s v="Southwest"/>
    <x v="3"/>
    <x v="1"/>
    <s v="SO57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8"/>
    <x v="11"/>
    <x v="5"/>
    <x v="5"/>
    <n v="4"/>
    <x v="1"/>
    <n v="20130506"/>
    <d v="2013-05-06T00:00:00"/>
    <x v="2"/>
    <x v="4"/>
    <n v="5"/>
    <x v="7"/>
    <s v="Monday"/>
    <n v="2"/>
    <n v="20130518"/>
    <n v="20130513"/>
    <n v="21712"/>
    <x v="15471"/>
    <s v="M"/>
    <x v="0"/>
    <n v="1"/>
    <n v="100"/>
    <n v="4"/>
    <s v="Southwest"/>
    <x v="3"/>
    <x v="1"/>
    <s v="SO57552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490"/>
    <x v="3"/>
    <x v="3"/>
    <x v="3"/>
    <n v="3"/>
    <x v="2"/>
    <n v="20130506"/>
    <d v="2013-05-06T00:00:00"/>
    <x v="2"/>
    <x v="4"/>
    <n v="5"/>
    <x v="7"/>
    <s v="Monday"/>
    <n v="2"/>
    <n v="20130518"/>
    <n v="20130513"/>
    <n v="21712"/>
    <x v="15471"/>
    <s v="M"/>
    <x v="0"/>
    <n v="1"/>
    <n v="100"/>
    <n v="4"/>
    <s v="Southwest"/>
    <x v="3"/>
    <x v="1"/>
    <s v="SO575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00"/>
    <n v="41412"/>
    <n v="41407"/>
    <n v="12.417700000000004"/>
  </r>
  <r>
    <n v="474"/>
    <x v="98"/>
    <x v="16"/>
    <x v="16"/>
    <n v="3"/>
    <x v="2"/>
    <n v="20130506"/>
    <d v="2013-05-06T00:00:00"/>
    <x v="2"/>
    <x v="4"/>
    <n v="5"/>
    <x v="7"/>
    <s v="Monday"/>
    <n v="2"/>
    <n v="20130518"/>
    <n v="20130513"/>
    <n v="20368"/>
    <x v="15472"/>
    <s v="S"/>
    <x v="1"/>
    <n v="1"/>
    <n v="100"/>
    <n v="4"/>
    <s v="Southwest"/>
    <x v="3"/>
    <x v="1"/>
    <s v="SO575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00"/>
    <n v="41412"/>
    <n v="41407"/>
    <n v="43.813699999999997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11287"/>
    <x v="5466"/>
    <s v="M"/>
    <x v="1"/>
    <n v="1"/>
    <n v="19"/>
    <n v="6"/>
    <s v="Canada"/>
    <x v="5"/>
    <x v="1"/>
    <s v="SO57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8"/>
    <x v="11"/>
    <x v="5"/>
    <x v="5"/>
    <n v="4"/>
    <x v="1"/>
    <n v="20130506"/>
    <d v="2013-05-06T00:00:00"/>
    <x v="2"/>
    <x v="4"/>
    <n v="5"/>
    <x v="7"/>
    <s v="Monday"/>
    <n v="2"/>
    <n v="20130518"/>
    <n v="20130513"/>
    <n v="11287"/>
    <x v="5466"/>
    <s v="M"/>
    <x v="1"/>
    <n v="1"/>
    <n v="19"/>
    <n v="6"/>
    <s v="Canada"/>
    <x v="5"/>
    <x v="1"/>
    <s v="SO57554"/>
    <n v="2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225"/>
    <x v="4"/>
    <x v="4"/>
    <x v="4"/>
    <n v="3"/>
    <x v="2"/>
    <n v="20130506"/>
    <d v="2013-05-06T00:00:00"/>
    <x v="2"/>
    <x v="4"/>
    <n v="5"/>
    <x v="7"/>
    <s v="Monday"/>
    <n v="2"/>
    <n v="20130518"/>
    <n v="20130513"/>
    <n v="11287"/>
    <x v="5466"/>
    <s v="M"/>
    <x v="1"/>
    <n v="1"/>
    <n v="19"/>
    <n v="6"/>
    <s v="Canada"/>
    <x v="5"/>
    <x v="1"/>
    <s v="SO575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n v="2.0677000000000003"/>
  </r>
  <r>
    <n v="528"/>
    <x v="44"/>
    <x v="1"/>
    <x v="1"/>
    <n v="4"/>
    <x v="1"/>
    <n v="20130506"/>
    <d v="2013-05-06T00:00:00"/>
    <x v="2"/>
    <x v="4"/>
    <n v="5"/>
    <x v="7"/>
    <s v="Monday"/>
    <n v="2"/>
    <n v="20130518"/>
    <n v="20130513"/>
    <n v="17505"/>
    <x v="15473"/>
    <s v="S"/>
    <x v="1"/>
    <n v="1"/>
    <n v="100"/>
    <n v="1"/>
    <s v="Northwest"/>
    <x v="3"/>
    <x v="1"/>
    <s v="SO57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17505"/>
    <x v="15473"/>
    <s v="S"/>
    <x v="1"/>
    <n v="2"/>
    <n v="100"/>
    <n v="1"/>
    <s v="Northwest"/>
    <x v="3"/>
    <x v="1"/>
    <s v="SO575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28"/>
    <x v="44"/>
    <x v="1"/>
    <x v="1"/>
    <n v="4"/>
    <x v="1"/>
    <n v="20130506"/>
    <d v="2013-05-06T00:00:00"/>
    <x v="2"/>
    <x v="4"/>
    <n v="5"/>
    <x v="7"/>
    <s v="Monday"/>
    <n v="2"/>
    <n v="20130518"/>
    <n v="20130513"/>
    <n v="20312"/>
    <x v="15474"/>
    <s v="M"/>
    <x v="1"/>
    <n v="1"/>
    <n v="19"/>
    <n v="6"/>
    <s v="Canada"/>
    <x v="5"/>
    <x v="1"/>
    <s v="SO57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85"/>
    <x v="14"/>
    <x v="7"/>
    <x v="7"/>
    <n v="4"/>
    <x v="1"/>
    <n v="20130506"/>
    <d v="2013-05-06T00:00:00"/>
    <x v="2"/>
    <x v="4"/>
    <n v="5"/>
    <x v="7"/>
    <s v="Monday"/>
    <n v="2"/>
    <n v="20130518"/>
    <n v="20130513"/>
    <n v="15839"/>
    <x v="15475"/>
    <s v="S"/>
    <x v="1"/>
    <n v="1"/>
    <n v="100"/>
    <n v="4"/>
    <s v="Southwest"/>
    <x v="3"/>
    <x v="1"/>
    <s v="SO575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15839"/>
    <x v="15475"/>
    <s v="S"/>
    <x v="1"/>
    <n v="1"/>
    <n v="100"/>
    <n v="4"/>
    <s v="Southwest"/>
    <x v="3"/>
    <x v="1"/>
    <s v="SO575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28"/>
    <x v="44"/>
    <x v="1"/>
    <x v="1"/>
    <n v="4"/>
    <x v="1"/>
    <n v="20130506"/>
    <d v="2013-05-06T00:00:00"/>
    <x v="2"/>
    <x v="4"/>
    <n v="5"/>
    <x v="7"/>
    <s v="Monday"/>
    <n v="2"/>
    <n v="20130518"/>
    <n v="20130513"/>
    <n v="15091"/>
    <x v="15476"/>
    <s v="M"/>
    <x v="1"/>
    <n v="1"/>
    <n v="100"/>
    <n v="8"/>
    <s v="Germany"/>
    <x v="2"/>
    <x v="0"/>
    <s v="SO57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4"/>
    <x v="18"/>
    <x v="9"/>
    <x v="9"/>
    <n v="4"/>
    <x v="1"/>
    <n v="20130506"/>
    <d v="2013-05-06T00:00:00"/>
    <x v="2"/>
    <x v="4"/>
    <n v="5"/>
    <x v="7"/>
    <s v="Monday"/>
    <n v="2"/>
    <n v="20130518"/>
    <n v="20130513"/>
    <n v="15091"/>
    <x v="15476"/>
    <s v="M"/>
    <x v="1"/>
    <n v="1"/>
    <n v="100"/>
    <n v="8"/>
    <s v="Germany"/>
    <x v="2"/>
    <x v="0"/>
    <s v="SO57558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29"/>
    <x v="8"/>
    <x v="1"/>
    <x v="1"/>
    <n v="4"/>
    <x v="1"/>
    <n v="20130506"/>
    <d v="2013-05-06T00:00:00"/>
    <x v="2"/>
    <x v="4"/>
    <n v="5"/>
    <x v="7"/>
    <s v="Monday"/>
    <n v="2"/>
    <n v="20130518"/>
    <n v="20130513"/>
    <n v="25690"/>
    <x v="15477"/>
    <s v="M"/>
    <x v="1"/>
    <n v="1"/>
    <n v="98"/>
    <n v="10"/>
    <s v="United Kingdom"/>
    <x v="1"/>
    <x v="0"/>
    <s v="SO57559"/>
    <n v="1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217"/>
    <x v="36"/>
    <x v="9"/>
    <x v="9"/>
    <n v="4"/>
    <x v="1"/>
    <n v="20130506"/>
    <d v="2013-05-06T00:00:00"/>
    <x v="2"/>
    <x v="4"/>
    <n v="5"/>
    <x v="7"/>
    <s v="Monday"/>
    <n v="2"/>
    <n v="20130518"/>
    <n v="20130513"/>
    <n v="25690"/>
    <x v="15477"/>
    <s v="M"/>
    <x v="1"/>
    <n v="1"/>
    <n v="98"/>
    <n v="10"/>
    <s v="United Kingdom"/>
    <x v="1"/>
    <x v="0"/>
    <s v="SO57559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9"/>
    <x v="41"/>
    <x v="1"/>
    <x v="1"/>
    <n v="4"/>
    <x v="1"/>
    <n v="20130506"/>
    <d v="2013-05-06T00:00:00"/>
    <x v="2"/>
    <x v="4"/>
    <n v="5"/>
    <x v="7"/>
    <s v="Monday"/>
    <n v="2"/>
    <n v="20130518"/>
    <n v="20130513"/>
    <n v="19342"/>
    <x v="15478"/>
    <s v="S"/>
    <x v="0"/>
    <n v="1"/>
    <n v="98"/>
    <n v="10"/>
    <s v="United Kingdom"/>
    <x v="1"/>
    <x v="0"/>
    <s v="SO575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00"/>
    <n v="41412"/>
    <n v="41407"/>
    <n v="15.643699999999999"/>
  </r>
  <r>
    <n v="529"/>
    <x v="8"/>
    <x v="1"/>
    <x v="1"/>
    <n v="4"/>
    <x v="1"/>
    <n v="20130506"/>
    <d v="2013-05-06T00:00:00"/>
    <x v="2"/>
    <x v="4"/>
    <n v="5"/>
    <x v="7"/>
    <s v="Monday"/>
    <n v="2"/>
    <n v="20130518"/>
    <n v="20130513"/>
    <n v="19342"/>
    <x v="15478"/>
    <s v="S"/>
    <x v="0"/>
    <n v="1"/>
    <n v="98"/>
    <n v="10"/>
    <s v="United Kingdom"/>
    <x v="1"/>
    <x v="0"/>
    <s v="SO57560"/>
    <n v="2"/>
    <n v="1"/>
    <n v="1"/>
    <n v="3.99"/>
    <n v="3.99"/>
    <n v="0"/>
    <n v="0"/>
    <n v="1.4923"/>
    <n v="1.4923"/>
    <n v="3.99"/>
    <n v="0.31919999999999998"/>
    <n v="9.98E-2"/>
    <m/>
    <m/>
    <n v="41400"/>
    <n v="41412"/>
    <n v="41407"/>
    <n v="2.4977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19342"/>
    <x v="15478"/>
    <s v="S"/>
    <x v="0"/>
    <n v="1"/>
    <n v="98"/>
    <n v="10"/>
    <s v="United Kingdom"/>
    <x v="1"/>
    <x v="0"/>
    <s v="SO575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36"/>
    <x v="56"/>
    <x v="1"/>
    <x v="1"/>
    <n v="4"/>
    <x v="1"/>
    <n v="20130506"/>
    <d v="2013-05-06T00:00:00"/>
    <x v="2"/>
    <x v="4"/>
    <n v="5"/>
    <x v="7"/>
    <s v="Monday"/>
    <n v="2"/>
    <n v="20130518"/>
    <n v="20130513"/>
    <n v="20950"/>
    <x v="15479"/>
    <s v="S"/>
    <x v="1"/>
    <n v="1"/>
    <n v="98"/>
    <n v="10"/>
    <s v="United Kingdom"/>
    <x v="1"/>
    <x v="0"/>
    <s v="SO57561"/>
    <n v="1"/>
    <n v="1"/>
    <n v="1"/>
    <n v="29.99"/>
    <n v="29.99"/>
    <n v="0"/>
    <n v="0"/>
    <n v="11.2163"/>
    <n v="11.2163"/>
    <n v="29.99"/>
    <n v="2.3992"/>
    <n v="0.74980000000000002"/>
    <m/>
    <m/>
    <n v="41400"/>
    <n v="41412"/>
    <n v="41407"/>
    <n v="18.773699999999998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20950"/>
    <x v="15479"/>
    <s v="S"/>
    <x v="1"/>
    <n v="2"/>
    <n v="98"/>
    <n v="10"/>
    <s v="United Kingdom"/>
    <x v="1"/>
    <x v="0"/>
    <s v="SO57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38"/>
    <x v="26"/>
    <x v="1"/>
    <x v="1"/>
    <n v="4"/>
    <x v="1"/>
    <n v="20130506"/>
    <d v="2013-05-06T00:00:00"/>
    <x v="2"/>
    <x v="4"/>
    <n v="5"/>
    <x v="7"/>
    <s v="Monday"/>
    <n v="2"/>
    <n v="20130518"/>
    <n v="20130513"/>
    <n v="28408"/>
    <x v="15480"/>
    <s v="S"/>
    <x v="0"/>
    <n v="1"/>
    <n v="98"/>
    <n v="10"/>
    <s v="United Kingdom"/>
    <x v="1"/>
    <x v="0"/>
    <s v="SO575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00"/>
    <n v="41412"/>
    <n v="41407"/>
    <n v="13.452699999999998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28408"/>
    <x v="15480"/>
    <s v="S"/>
    <x v="0"/>
    <n v="1"/>
    <n v="98"/>
    <n v="10"/>
    <s v="United Kingdom"/>
    <x v="1"/>
    <x v="0"/>
    <s v="SO575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30"/>
    <x v="47"/>
    <x v="1"/>
    <x v="1"/>
    <n v="4"/>
    <x v="1"/>
    <n v="20130506"/>
    <d v="2013-05-06T00:00:00"/>
    <x v="2"/>
    <x v="4"/>
    <n v="5"/>
    <x v="7"/>
    <s v="Monday"/>
    <n v="2"/>
    <n v="20130518"/>
    <n v="20130513"/>
    <n v="16198"/>
    <x v="13275"/>
    <s v="S"/>
    <x v="1"/>
    <n v="1"/>
    <n v="98"/>
    <n v="10"/>
    <s v="United Kingdom"/>
    <x v="1"/>
    <x v="0"/>
    <s v="SO57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63"/>
    <x v="49"/>
    <x v="11"/>
    <x v="11"/>
    <n v="3"/>
    <x v="2"/>
    <n v="20130506"/>
    <d v="2013-05-06T00:00:00"/>
    <x v="2"/>
    <x v="4"/>
    <n v="5"/>
    <x v="7"/>
    <s v="Monday"/>
    <n v="2"/>
    <n v="20130518"/>
    <n v="20130513"/>
    <n v="16198"/>
    <x v="13275"/>
    <s v="S"/>
    <x v="1"/>
    <n v="1"/>
    <n v="98"/>
    <n v="10"/>
    <s v="United Kingdom"/>
    <x v="1"/>
    <x v="0"/>
    <s v="SO57563"/>
    <n v="2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n v="15.330699999999998"/>
  </r>
  <r>
    <n v="530"/>
    <x v="47"/>
    <x v="1"/>
    <x v="1"/>
    <n v="4"/>
    <x v="1"/>
    <n v="20130506"/>
    <d v="2013-05-06T00:00:00"/>
    <x v="2"/>
    <x v="4"/>
    <n v="5"/>
    <x v="7"/>
    <s v="Monday"/>
    <n v="2"/>
    <n v="20130518"/>
    <n v="20130513"/>
    <n v="29396"/>
    <x v="15481"/>
    <s v="M"/>
    <x v="1"/>
    <n v="1"/>
    <n v="100"/>
    <n v="8"/>
    <s v="Germany"/>
    <x v="2"/>
    <x v="0"/>
    <s v="SO57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41"/>
    <x v="48"/>
    <x v="1"/>
    <x v="1"/>
    <n v="4"/>
    <x v="1"/>
    <n v="20130506"/>
    <d v="2013-05-06T00:00:00"/>
    <x v="2"/>
    <x v="4"/>
    <n v="5"/>
    <x v="7"/>
    <s v="Monday"/>
    <n v="2"/>
    <n v="20130518"/>
    <n v="20130513"/>
    <n v="29396"/>
    <x v="15481"/>
    <s v="M"/>
    <x v="1"/>
    <n v="1"/>
    <n v="100"/>
    <n v="8"/>
    <s v="Germany"/>
    <x v="2"/>
    <x v="0"/>
    <s v="SO57564"/>
    <n v="2"/>
    <n v="1"/>
    <n v="1"/>
    <n v="28.99"/>
    <n v="28.99"/>
    <n v="0"/>
    <n v="0"/>
    <n v="10.8423"/>
    <n v="10.8423"/>
    <n v="28.99"/>
    <n v="2.3191999999999999"/>
    <n v="0.7248"/>
    <m/>
    <m/>
    <n v="41400"/>
    <n v="41412"/>
    <n v="41407"/>
    <n v="18.1477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29396"/>
    <x v="15481"/>
    <s v="M"/>
    <x v="1"/>
    <n v="2"/>
    <n v="100"/>
    <n v="8"/>
    <s v="Germany"/>
    <x v="2"/>
    <x v="0"/>
    <s v="SO575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37"/>
    <x v="1"/>
    <x v="1"/>
    <x v="1"/>
    <n v="4"/>
    <x v="1"/>
    <n v="20130506"/>
    <d v="2013-05-06T00:00:00"/>
    <x v="2"/>
    <x v="4"/>
    <n v="5"/>
    <x v="7"/>
    <s v="Monday"/>
    <n v="2"/>
    <n v="20130518"/>
    <n v="20130513"/>
    <n v="11662"/>
    <x v="13409"/>
    <s v="S"/>
    <x v="1"/>
    <n v="1"/>
    <n v="100"/>
    <n v="1"/>
    <s v="Northwest"/>
    <x v="3"/>
    <x v="1"/>
    <s v="SO57565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n v="21.91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11662"/>
    <x v="13409"/>
    <s v="S"/>
    <x v="1"/>
    <n v="1"/>
    <n v="100"/>
    <n v="1"/>
    <s v="Northwest"/>
    <x v="3"/>
    <x v="1"/>
    <s v="SO57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28"/>
    <x v="44"/>
    <x v="1"/>
    <x v="1"/>
    <n v="4"/>
    <x v="1"/>
    <n v="20130506"/>
    <d v="2013-05-06T00:00:00"/>
    <x v="2"/>
    <x v="4"/>
    <n v="5"/>
    <x v="7"/>
    <s v="Monday"/>
    <n v="2"/>
    <n v="20130518"/>
    <n v="20130513"/>
    <n v="11210"/>
    <x v="11247"/>
    <s v="M"/>
    <x v="1"/>
    <n v="1"/>
    <n v="100"/>
    <n v="4"/>
    <s v="Southwest"/>
    <x v="3"/>
    <x v="1"/>
    <s v="SO57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37"/>
    <x v="1"/>
    <x v="1"/>
    <x v="1"/>
    <n v="4"/>
    <x v="1"/>
    <n v="20130506"/>
    <d v="2013-05-06T00:00:00"/>
    <x v="2"/>
    <x v="4"/>
    <n v="5"/>
    <x v="7"/>
    <s v="Monday"/>
    <n v="2"/>
    <n v="20130518"/>
    <n v="20130513"/>
    <n v="11210"/>
    <x v="11247"/>
    <s v="M"/>
    <x v="1"/>
    <n v="1"/>
    <n v="100"/>
    <n v="4"/>
    <s v="Southwest"/>
    <x v="3"/>
    <x v="1"/>
    <s v="SO57566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n v="21.91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11210"/>
    <x v="11247"/>
    <s v="M"/>
    <x v="1"/>
    <n v="1"/>
    <n v="100"/>
    <n v="4"/>
    <s v="Southwest"/>
    <x v="3"/>
    <x v="1"/>
    <s v="SO575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28"/>
    <x v="44"/>
    <x v="1"/>
    <x v="1"/>
    <n v="4"/>
    <x v="1"/>
    <n v="20130506"/>
    <d v="2013-05-06T00:00:00"/>
    <x v="2"/>
    <x v="4"/>
    <n v="5"/>
    <x v="7"/>
    <s v="Monday"/>
    <n v="2"/>
    <n v="20130518"/>
    <n v="20130513"/>
    <n v="11502"/>
    <x v="5502"/>
    <s v="S"/>
    <x v="1"/>
    <n v="1"/>
    <n v="19"/>
    <n v="6"/>
    <s v="Canada"/>
    <x v="5"/>
    <x v="1"/>
    <s v="SO57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37"/>
    <x v="1"/>
    <x v="1"/>
    <x v="1"/>
    <n v="4"/>
    <x v="1"/>
    <n v="20130506"/>
    <d v="2013-05-06T00:00:00"/>
    <x v="2"/>
    <x v="4"/>
    <n v="5"/>
    <x v="7"/>
    <s v="Monday"/>
    <n v="2"/>
    <n v="20130518"/>
    <n v="20130513"/>
    <n v="11502"/>
    <x v="5502"/>
    <s v="S"/>
    <x v="1"/>
    <n v="1"/>
    <n v="19"/>
    <n v="6"/>
    <s v="Canada"/>
    <x v="5"/>
    <x v="1"/>
    <s v="SO57567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n v="21.91"/>
  </r>
  <r>
    <n v="485"/>
    <x v="14"/>
    <x v="7"/>
    <x v="7"/>
    <n v="4"/>
    <x v="1"/>
    <n v="20130506"/>
    <d v="2013-05-06T00:00:00"/>
    <x v="2"/>
    <x v="4"/>
    <n v="5"/>
    <x v="7"/>
    <s v="Monday"/>
    <n v="2"/>
    <n v="20130518"/>
    <n v="20130513"/>
    <n v="11502"/>
    <x v="5502"/>
    <s v="S"/>
    <x v="1"/>
    <n v="1"/>
    <n v="19"/>
    <n v="6"/>
    <s v="Canada"/>
    <x v="5"/>
    <x v="1"/>
    <s v="SO575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225"/>
    <x v="4"/>
    <x v="4"/>
    <x v="4"/>
    <n v="3"/>
    <x v="2"/>
    <n v="20130506"/>
    <d v="2013-05-06T00:00:00"/>
    <x v="2"/>
    <x v="4"/>
    <n v="5"/>
    <x v="7"/>
    <s v="Monday"/>
    <n v="2"/>
    <n v="20130518"/>
    <n v="20130513"/>
    <n v="11502"/>
    <x v="5502"/>
    <s v="S"/>
    <x v="1"/>
    <n v="1"/>
    <n v="19"/>
    <n v="6"/>
    <s v="Canada"/>
    <x v="5"/>
    <x v="1"/>
    <s v="SO575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n v="2.0677000000000003"/>
  </r>
  <r>
    <n v="537"/>
    <x v="1"/>
    <x v="1"/>
    <x v="1"/>
    <n v="4"/>
    <x v="1"/>
    <n v="20130506"/>
    <d v="2013-05-06T00:00:00"/>
    <x v="2"/>
    <x v="4"/>
    <n v="5"/>
    <x v="7"/>
    <s v="Monday"/>
    <n v="2"/>
    <n v="20130518"/>
    <n v="20130513"/>
    <n v="13285"/>
    <x v="9307"/>
    <s v="M"/>
    <x v="0"/>
    <n v="1"/>
    <n v="19"/>
    <n v="6"/>
    <s v="Canada"/>
    <x v="5"/>
    <x v="1"/>
    <s v="SO57568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n v="21.91"/>
  </r>
  <r>
    <n v="485"/>
    <x v="14"/>
    <x v="7"/>
    <x v="7"/>
    <n v="4"/>
    <x v="1"/>
    <n v="20130506"/>
    <d v="2013-05-06T00:00:00"/>
    <x v="2"/>
    <x v="4"/>
    <n v="5"/>
    <x v="7"/>
    <s v="Monday"/>
    <n v="2"/>
    <n v="20130518"/>
    <n v="20130513"/>
    <n v="13285"/>
    <x v="9307"/>
    <s v="M"/>
    <x v="0"/>
    <n v="1"/>
    <n v="19"/>
    <n v="6"/>
    <s v="Canada"/>
    <x v="5"/>
    <x v="1"/>
    <s v="SO575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13285"/>
    <x v="9307"/>
    <s v="M"/>
    <x v="0"/>
    <n v="1"/>
    <n v="19"/>
    <n v="6"/>
    <s v="Canada"/>
    <x v="5"/>
    <x v="1"/>
    <s v="SO57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8"/>
    <x v="11"/>
    <x v="5"/>
    <x v="5"/>
    <n v="4"/>
    <x v="1"/>
    <n v="20130506"/>
    <d v="2013-05-06T00:00:00"/>
    <x v="2"/>
    <x v="4"/>
    <n v="5"/>
    <x v="7"/>
    <s v="Monday"/>
    <n v="2"/>
    <n v="20130518"/>
    <n v="20130513"/>
    <n v="13285"/>
    <x v="9307"/>
    <s v="M"/>
    <x v="0"/>
    <n v="1"/>
    <n v="19"/>
    <n v="6"/>
    <s v="Canada"/>
    <x v="5"/>
    <x v="1"/>
    <s v="SO57568"/>
    <n v="4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222"/>
    <x v="24"/>
    <x v="9"/>
    <x v="9"/>
    <n v="4"/>
    <x v="1"/>
    <n v="20130506"/>
    <d v="2013-05-06T00:00:00"/>
    <x v="2"/>
    <x v="4"/>
    <n v="5"/>
    <x v="7"/>
    <s v="Monday"/>
    <n v="2"/>
    <n v="20130518"/>
    <n v="20130513"/>
    <n v="13285"/>
    <x v="9307"/>
    <s v="M"/>
    <x v="0"/>
    <n v="1"/>
    <n v="19"/>
    <n v="6"/>
    <s v="Canada"/>
    <x v="5"/>
    <x v="1"/>
    <s v="SO57568"/>
    <n v="5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478"/>
    <x v="11"/>
    <x v="5"/>
    <x v="5"/>
    <n v="4"/>
    <x v="1"/>
    <n v="20130506"/>
    <d v="2013-05-06T00:00:00"/>
    <x v="2"/>
    <x v="4"/>
    <n v="5"/>
    <x v="7"/>
    <s v="Monday"/>
    <n v="2"/>
    <n v="20130518"/>
    <n v="20130513"/>
    <n v="12803"/>
    <x v="5873"/>
    <s v="M"/>
    <x v="0"/>
    <n v="1"/>
    <n v="98"/>
    <n v="10"/>
    <s v="United Kingdom"/>
    <x v="1"/>
    <x v="0"/>
    <s v="SO57569"/>
    <n v="1"/>
    <n v="1"/>
    <n v="1"/>
    <n v="9.99"/>
    <n v="9.99"/>
    <n v="0"/>
    <n v="0"/>
    <n v="3.7363"/>
    <n v="3.7363"/>
    <n v="9.99"/>
    <n v="0.79920000000000002"/>
    <n v="0.24979999999999999"/>
    <m/>
    <m/>
    <n v="41400"/>
    <n v="41412"/>
    <n v="41407"/>
    <n v="6.2537000000000003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12803"/>
    <x v="5873"/>
    <s v="M"/>
    <x v="0"/>
    <n v="1"/>
    <n v="98"/>
    <n v="10"/>
    <s v="United Kingdom"/>
    <x v="1"/>
    <x v="0"/>
    <s v="SO57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4"/>
    <x v="18"/>
    <x v="9"/>
    <x v="9"/>
    <n v="4"/>
    <x v="1"/>
    <n v="20130506"/>
    <d v="2013-05-06T00:00:00"/>
    <x v="2"/>
    <x v="4"/>
    <n v="5"/>
    <x v="7"/>
    <s v="Monday"/>
    <n v="2"/>
    <n v="20130518"/>
    <n v="20130513"/>
    <n v="12803"/>
    <x v="5873"/>
    <s v="M"/>
    <x v="0"/>
    <n v="1"/>
    <n v="98"/>
    <n v="10"/>
    <s v="United Kingdom"/>
    <x v="1"/>
    <x v="0"/>
    <s v="SO57569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228"/>
    <x v="95"/>
    <x v="3"/>
    <x v="3"/>
    <n v="3"/>
    <x v="2"/>
    <n v="20130506"/>
    <d v="2013-05-06T00:00:00"/>
    <x v="2"/>
    <x v="4"/>
    <n v="5"/>
    <x v="7"/>
    <s v="Monday"/>
    <n v="2"/>
    <n v="20130518"/>
    <n v="20130513"/>
    <n v="12803"/>
    <x v="5873"/>
    <s v="M"/>
    <x v="0"/>
    <n v="1"/>
    <n v="98"/>
    <n v="10"/>
    <s v="United Kingdom"/>
    <x v="1"/>
    <x v="0"/>
    <s v="SO57569"/>
    <n v="4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n v="11.497700000000002"/>
  </r>
  <r>
    <n v="537"/>
    <x v="1"/>
    <x v="1"/>
    <x v="1"/>
    <n v="4"/>
    <x v="1"/>
    <n v="20130506"/>
    <d v="2013-05-06T00:00:00"/>
    <x v="2"/>
    <x v="4"/>
    <n v="5"/>
    <x v="7"/>
    <s v="Monday"/>
    <n v="2"/>
    <n v="20130518"/>
    <n v="20130513"/>
    <n v="13014"/>
    <x v="6011"/>
    <s v="M"/>
    <x v="1"/>
    <n v="1"/>
    <n v="100"/>
    <n v="1"/>
    <s v="Northwest"/>
    <x v="3"/>
    <x v="1"/>
    <s v="SO57570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n v="21.91"/>
  </r>
  <r>
    <n v="528"/>
    <x v="44"/>
    <x v="1"/>
    <x v="1"/>
    <n v="4"/>
    <x v="1"/>
    <n v="20130506"/>
    <d v="2013-05-06T00:00:00"/>
    <x v="2"/>
    <x v="4"/>
    <n v="5"/>
    <x v="7"/>
    <s v="Monday"/>
    <n v="2"/>
    <n v="20130518"/>
    <n v="20130513"/>
    <n v="13014"/>
    <x v="6011"/>
    <s v="M"/>
    <x v="1"/>
    <n v="1"/>
    <n v="100"/>
    <n v="1"/>
    <s v="Northwest"/>
    <x v="3"/>
    <x v="1"/>
    <s v="SO57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7"/>
    <x v="36"/>
    <x v="9"/>
    <x v="9"/>
    <n v="4"/>
    <x v="1"/>
    <n v="20130506"/>
    <d v="2013-05-06T00:00:00"/>
    <x v="2"/>
    <x v="4"/>
    <n v="5"/>
    <x v="7"/>
    <s v="Monday"/>
    <n v="2"/>
    <n v="20130518"/>
    <n v="20130513"/>
    <n v="13014"/>
    <x v="6011"/>
    <s v="M"/>
    <x v="1"/>
    <n v="1"/>
    <n v="100"/>
    <n v="1"/>
    <s v="Northwest"/>
    <x v="3"/>
    <x v="1"/>
    <s v="SO57570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7"/>
    <x v="1"/>
    <x v="1"/>
    <x v="1"/>
    <n v="4"/>
    <x v="1"/>
    <n v="20130506"/>
    <d v="2013-05-06T00:00:00"/>
    <x v="2"/>
    <x v="4"/>
    <n v="5"/>
    <x v="7"/>
    <s v="Monday"/>
    <n v="2"/>
    <n v="20130518"/>
    <n v="20130513"/>
    <n v="13703"/>
    <x v="15482"/>
    <s v="S"/>
    <x v="0"/>
    <n v="1"/>
    <n v="100"/>
    <n v="1"/>
    <s v="Northwest"/>
    <x v="3"/>
    <x v="1"/>
    <s v="SO57571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n v="21.91"/>
  </r>
  <r>
    <n v="528"/>
    <x v="44"/>
    <x v="1"/>
    <x v="1"/>
    <n v="4"/>
    <x v="1"/>
    <n v="20130506"/>
    <d v="2013-05-06T00:00:00"/>
    <x v="2"/>
    <x v="4"/>
    <n v="5"/>
    <x v="7"/>
    <s v="Monday"/>
    <n v="2"/>
    <n v="20130518"/>
    <n v="20130513"/>
    <n v="13703"/>
    <x v="15482"/>
    <s v="S"/>
    <x v="0"/>
    <n v="1"/>
    <n v="100"/>
    <n v="1"/>
    <s v="Northwest"/>
    <x v="3"/>
    <x v="1"/>
    <s v="SO57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4"/>
    <x v="18"/>
    <x v="9"/>
    <x v="9"/>
    <n v="4"/>
    <x v="1"/>
    <n v="20130506"/>
    <d v="2013-05-06T00:00:00"/>
    <x v="2"/>
    <x v="4"/>
    <n v="5"/>
    <x v="7"/>
    <s v="Monday"/>
    <n v="2"/>
    <n v="20130518"/>
    <n v="20130513"/>
    <n v="13703"/>
    <x v="15482"/>
    <s v="S"/>
    <x v="0"/>
    <n v="1"/>
    <n v="100"/>
    <n v="1"/>
    <s v="Northwest"/>
    <x v="3"/>
    <x v="1"/>
    <s v="SO57571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7"/>
    <x v="1"/>
    <x v="1"/>
    <x v="1"/>
    <n v="4"/>
    <x v="1"/>
    <n v="20130506"/>
    <d v="2013-05-06T00:00:00"/>
    <x v="2"/>
    <x v="4"/>
    <n v="5"/>
    <x v="7"/>
    <s v="Monday"/>
    <n v="2"/>
    <n v="20130518"/>
    <n v="20130513"/>
    <n v="15498"/>
    <x v="10594"/>
    <s v="M"/>
    <x v="0"/>
    <n v="1"/>
    <n v="19"/>
    <n v="6"/>
    <s v="Canada"/>
    <x v="5"/>
    <x v="1"/>
    <s v="SO57572"/>
    <n v="1"/>
    <n v="1"/>
    <n v="1"/>
    <n v="35"/>
    <n v="35"/>
    <n v="0"/>
    <n v="0"/>
    <n v="13.09"/>
    <n v="13.09"/>
    <n v="35"/>
    <n v="2.8"/>
    <n v="0.875"/>
    <m/>
    <m/>
    <n v="41400"/>
    <n v="41412"/>
    <n v="41407"/>
    <n v="21.91"/>
  </r>
  <r>
    <n v="528"/>
    <x v="44"/>
    <x v="1"/>
    <x v="1"/>
    <n v="4"/>
    <x v="1"/>
    <n v="20130506"/>
    <d v="2013-05-06T00:00:00"/>
    <x v="2"/>
    <x v="4"/>
    <n v="5"/>
    <x v="7"/>
    <s v="Monday"/>
    <n v="2"/>
    <n v="20130518"/>
    <n v="20130513"/>
    <n v="15498"/>
    <x v="10594"/>
    <s v="M"/>
    <x v="0"/>
    <n v="1"/>
    <n v="19"/>
    <n v="6"/>
    <s v="Canada"/>
    <x v="5"/>
    <x v="1"/>
    <s v="SO57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214"/>
    <x v="18"/>
    <x v="9"/>
    <x v="9"/>
    <n v="4"/>
    <x v="1"/>
    <n v="20130506"/>
    <d v="2013-05-06T00:00:00"/>
    <x v="2"/>
    <x v="4"/>
    <n v="5"/>
    <x v="7"/>
    <s v="Monday"/>
    <n v="2"/>
    <n v="20130518"/>
    <n v="20130513"/>
    <n v="15498"/>
    <x v="10594"/>
    <s v="M"/>
    <x v="0"/>
    <n v="1"/>
    <n v="19"/>
    <n v="6"/>
    <s v="Canada"/>
    <x v="5"/>
    <x v="1"/>
    <s v="SO57572"/>
    <n v="3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234"/>
    <x v="57"/>
    <x v="3"/>
    <x v="3"/>
    <n v="3"/>
    <x v="2"/>
    <n v="20130506"/>
    <d v="2013-05-06T00:00:00"/>
    <x v="2"/>
    <x v="4"/>
    <n v="5"/>
    <x v="7"/>
    <s v="Monday"/>
    <n v="2"/>
    <n v="20130518"/>
    <n v="20130513"/>
    <n v="15498"/>
    <x v="10594"/>
    <s v="M"/>
    <x v="0"/>
    <n v="1"/>
    <n v="19"/>
    <n v="6"/>
    <s v="Canada"/>
    <x v="5"/>
    <x v="1"/>
    <s v="SO57572"/>
    <n v="4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n v="11.497700000000002"/>
  </r>
  <r>
    <n v="463"/>
    <x v="49"/>
    <x v="11"/>
    <x v="11"/>
    <n v="3"/>
    <x v="2"/>
    <n v="20130506"/>
    <d v="2013-05-06T00:00:00"/>
    <x v="2"/>
    <x v="4"/>
    <n v="5"/>
    <x v="7"/>
    <s v="Monday"/>
    <n v="2"/>
    <n v="20130518"/>
    <n v="20130513"/>
    <n v="15498"/>
    <x v="10594"/>
    <s v="M"/>
    <x v="0"/>
    <n v="1"/>
    <n v="19"/>
    <n v="6"/>
    <s v="Canada"/>
    <x v="5"/>
    <x v="1"/>
    <s v="SO57572"/>
    <n v="5"/>
    <n v="1"/>
    <n v="1"/>
    <n v="24.49"/>
    <n v="24.49"/>
    <n v="0"/>
    <n v="0"/>
    <n v="9.1593"/>
    <n v="9.1593"/>
    <n v="24.49"/>
    <n v="1.9592000000000001"/>
    <n v="0.61229999999999996"/>
    <m/>
    <m/>
    <n v="41400"/>
    <n v="41412"/>
    <n v="41407"/>
    <n v="15.330699999999998"/>
  </r>
  <r>
    <n v="217"/>
    <x v="36"/>
    <x v="9"/>
    <x v="9"/>
    <n v="4"/>
    <x v="1"/>
    <n v="20130506"/>
    <d v="2013-05-06T00:00:00"/>
    <x v="2"/>
    <x v="4"/>
    <n v="5"/>
    <x v="7"/>
    <s v="Monday"/>
    <n v="2"/>
    <n v="20130518"/>
    <n v="20130513"/>
    <n v="11600"/>
    <x v="15483"/>
    <s v="S"/>
    <x v="0"/>
    <n v="1"/>
    <n v="100"/>
    <n v="7"/>
    <s v="France"/>
    <x v="0"/>
    <x v="0"/>
    <s v="SO57573"/>
    <n v="1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81"/>
    <x v="2"/>
    <x v="2"/>
    <x v="2"/>
    <n v="1"/>
    <x v="0"/>
    <n v="20130506"/>
    <d v="2013-05-06T00:00:00"/>
    <x v="2"/>
    <x v="4"/>
    <n v="5"/>
    <x v="7"/>
    <s v="Monday"/>
    <n v="2"/>
    <n v="20130518"/>
    <n v="20130513"/>
    <n v="20672"/>
    <x v="15484"/>
    <s v="S"/>
    <x v="1"/>
    <n v="1"/>
    <n v="100"/>
    <n v="4"/>
    <s v="Southwest"/>
    <x v="3"/>
    <x v="1"/>
    <s v="SO575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n v="618.48"/>
  </r>
  <r>
    <n v="228"/>
    <x v="95"/>
    <x v="3"/>
    <x v="3"/>
    <n v="3"/>
    <x v="2"/>
    <n v="20130506"/>
    <d v="2013-05-06T00:00:00"/>
    <x v="2"/>
    <x v="4"/>
    <n v="5"/>
    <x v="7"/>
    <s v="Monday"/>
    <n v="2"/>
    <n v="20130518"/>
    <n v="20130513"/>
    <n v="20672"/>
    <x v="15484"/>
    <s v="S"/>
    <x v="1"/>
    <n v="1"/>
    <n v="100"/>
    <n v="4"/>
    <s v="Southwest"/>
    <x v="3"/>
    <x v="1"/>
    <s v="SO57574"/>
    <n v="2"/>
    <n v="1"/>
    <n v="1"/>
    <n v="49.99"/>
    <n v="49.99"/>
    <n v="0"/>
    <n v="0"/>
    <n v="38.4923"/>
    <n v="38.4923"/>
    <n v="49.99"/>
    <n v="3.9992000000000001"/>
    <n v="1.2498"/>
    <m/>
    <m/>
    <n v="41400"/>
    <n v="41412"/>
    <n v="41407"/>
    <n v="11.497700000000002"/>
  </r>
  <r>
    <n v="580"/>
    <x v="54"/>
    <x v="2"/>
    <x v="2"/>
    <n v="1"/>
    <x v="0"/>
    <n v="20130506"/>
    <d v="2013-05-06T00:00:00"/>
    <x v="2"/>
    <x v="4"/>
    <n v="5"/>
    <x v="7"/>
    <s v="Monday"/>
    <n v="2"/>
    <n v="20130518"/>
    <n v="20130513"/>
    <n v="17030"/>
    <x v="15485"/>
    <s v="M"/>
    <x v="0"/>
    <n v="1"/>
    <n v="100"/>
    <n v="4"/>
    <s v="Southwest"/>
    <x v="3"/>
    <x v="1"/>
    <s v="SO57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n v="618.48"/>
  </r>
  <r>
    <n v="580"/>
    <x v="54"/>
    <x v="2"/>
    <x v="2"/>
    <n v="1"/>
    <x v="0"/>
    <n v="20130506"/>
    <d v="2013-05-06T00:00:00"/>
    <x v="2"/>
    <x v="4"/>
    <n v="5"/>
    <x v="7"/>
    <s v="Monday"/>
    <n v="2"/>
    <n v="20130518"/>
    <n v="20130513"/>
    <n v="17039"/>
    <x v="15486"/>
    <s v="M"/>
    <x v="0"/>
    <n v="1"/>
    <n v="100"/>
    <n v="4"/>
    <s v="Southwest"/>
    <x v="3"/>
    <x v="1"/>
    <s v="SO57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00"/>
    <n v="41412"/>
    <n v="41407"/>
    <n v="618.48"/>
  </r>
  <r>
    <n v="214"/>
    <x v="18"/>
    <x v="9"/>
    <x v="9"/>
    <n v="4"/>
    <x v="1"/>
    <n v="20130506"/>
    <d v="2013-05-06T00:00:00"/>
    <x v="2"/>
    <x v="4"/>
    <n v="5"/>
    <x v="7"/>
    <s v="Monday"/>
    <n v="2"/>
    <n v="20130518"/>
    <n v="20130513"/>
    <n v="17039"/>
    <x v="15486"/>
    <s v="M"/>
    <x v="0"/>
    <n v="1"/>
    <n v="100"/>
    <n v="4"/>
    <s v="Southwest"/>
    <x v="3"/>
    <x v="1"/>
    <s v="SO57576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473"/>
    <x v="97"/>
    <x v="10"/>
    <x v="10"/>
    <n v="3"/>
    <x v="2"/>
    <n v="20130506"/>
    <d v="2013-05-06T00:00:00"/>
    <x v="2"/>
    <x v="4"/>
    <n v="5"/>
    <x v="7"/>
    <s v="Monday"/>
    <n v="2"/>
    <n v="20130518"/>
    <n v="20130513"/>
    <n v="17039"/>
    <x v="15486"/>
    <s v="M"/>
    <x v="0"/>
    <n v="1"/>
    <n v="100"/>
    <n v="4"/>
    <s v="Southwest"/>
    <x v="3"/>
    <x v="1"/>
    <s v="SO57576"/>
    <n v="3"/>
    <n v="1"/>
    <n v="1"/>
    <n v="63.5"/>
    <n v="63.5"/>
    <n v="0"/>
    <n v="0"/>
    <n v="23.748999999999999"/>
    <n v="23.748999999999999"/>
    <n v="63.5"/>
    <n v="5.08"/>
    <n v="1.5874999999999999"/>
    <m/>
    <m/>
    <n v="41400"/>
    <n v="41412"/>
    <n v="41407"/>
    <n v="39.751000000000005"/>
  </r>
  <r>
    <n v="593"/>
    <x v="35"/>
    <x v="0"/>
    <x v="0"/>
    <n v="1"/>
    <x v="0"/>
    <n v="20130506"/>
    <d v="2013-05-06T00:00:00"/>
    <x v="2"/>
    <x v="4"/>
    <n v="5"/>
    <x v="7"/>
    <s v="Monday"/>
    <n v="2"/>
    <n v="20130518"/>
    <n v="20130513"/>
    <n v="16020"/>
    <x v="15487"/>
    <s v="M"/>
    <x v="1"/>
    <n v="1"/>
    <n v="19"/>
    <n v="6"/>
    <s v="Canada"/>
    <x v="5"/>
    <x v="1"/>
    <s v="SO575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00"/>
    <n v="41412"/>
    <n v="41407"/>
    <n v="256.77210000000002"/>
  </r>
  <r>
    <n v="485"/>
    <x v="14"/>
    <x v="7"/>
    <x v="7"/>
    <n v="4"/>
    <x v="1"/>
    <n v="20130506"/>
    <d v="2013-05-06T00:00:00"/>
    <x v="2"/>
    <x v="4"/>
    <n v="5"/>
    <x v="7"/>
    <s v="Monday"/>
    <n v="2"/>
    <n v="20130518"/>
    <n v="20130513"/>
    <n v="16020"/>
    <x v="15487"/>
    <s v="M"/>
    <x v="1"/>
    <n v="1"/>
    <n v="19"/>
    <n v="6"/>
    <s v="Canada"/>
    <x v="5"/>
    <x v="1"/>
    <s v="SO57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225"/>
    <x v="4"/>
    <x v="4"/>
    <x v="4"/>
    <n v="3"/>
    <x v="2"/>
    <n v="20130506"/>
    <d v="2013-05-06T00:00:00"/>
    <x v="2"/>
    <x v="4"/>
    <n v="5"/>
    <x v="7"/>
    <s v="Monday"/>
    <n v="2"/>
    <n v="20130518"/>
    <n v="20130513"/>
    <n v="16020"/>
    <x v="15487"/>
    <s v="M"/>
    <x v="1"/>
    <n v="1"/>
    <n v="19"/>
    <n v="6"/>
    <s v="Canada"/>
    <x v="5"/>
    <x v="1"/>
    <s v="SO575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00"/>
    <n v="41412"/>
    <n v="41407"/>
    <n v="2.0677000000000003"/>
  </r>
  <r>
    <n v="357"/>
    <x v="22"/>
    <x v="0"/>
    <x v="0"/>
    <n v="1"/>
    <x v="0"/>
    <n v="20130506"/>
    <d v="2013-05-06T00:00:00"/>
    <x v="2"/>
    <x v="4"/>
    <n v="5"/>
    <x v="7"/>
    <s v="Monday"/>
    <n v="2"/>
    <n v="20130518"/>
    <n v="20130513"/>
    <n v="13250"/>
    <x v="2827"/>
    <s v="M"/>
    <x v="0"/>
    <n v="2"/>
    <n v="100"/>
    <n v="4"/>
    <s v="Southwest"/>
    <x v="3"/>
    <x v="1"/>
    <s v="SO575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n v="1054.3704999999998"/>
  </r>
  <r>
    <n v="363"/>
    <x v="15"/>
    <x v="0"/>
    <x v="0"/>
    <n v="1"/>
    <x v="0"/>
    <n v="20130506"/>
    <d v="2013-05-06T00:00:00"/>
    <x v="2"/>
    <x v="4"/>
    <n v="5"/>
    <x v="7"/>
    <s v="Monday"/>
    <n v="2"/>
    <n v="20130518"/>
    <n v="20130513"/>
    <n v="13343"/>
    <x v="12836"/>
    <s v="M"/>
    <x v="0"/>
    <n v="1"/>
    <n v="19"/>
    <n v="6"/>
    <s v="Canada"/>
    <x v="5"/>
    <x v="1"/>
    <s v="SO575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n v="1043.0086999999999"/>
  </r>
  <r>
    <n v="485"/>
    <x v="14"/>
    <x v="7"/>
    <x v="7"/>
    <n v="4"/>
    <x v="1"/>
    <n v="20130506"/>
    <d v="2013-05-06T00:00:00"/>
    <x v="2"/>
    <x v="4"/>
    <n v="5"/>
    <x v="7"/>
    <s v="Monday"/>
    <n v="2"/>
    <n v="20130518"/>
    <n v="20130513"/>
    <n v="13343"/>
    <x v="12836"/>
    <s v="M"/>
    <x v="0"/>
    <n v="1"/>
    <n v="19"/>
    <n v="6"/>
    <s v="Canada"/>
    <x v="5"/>
    <x v="1"/>
    <s v="SO575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13343"/>
    <x v="12836"/>
    <s v="M"/>
    <x v="0"/>
    <n v="1"/>
    <n v="19"/>
    <n v="6"/>
    <s v="Canada"/>
    <x v="5"/>
    <x v="1"/>
    <s v="SO57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355"/>
    <x v="9"/>
    <x v="0"/>
    <x v="0"/>
    <n v="1"/>
    <x v="0"/>
    <n v="20130506"/>
    <d v="2013-05-06T00:00:00"/>
    <x v="2"/>
    <x v="4"/>
    <n v="5"/>
    <x v="7"/>
    <s v="Monday"/>
    <n v="2"/>
    <n v="20130518"/>
    <n v="20130513"/>
    <n v="13414"/>
    <x v="15488"/>
    <s v="M"/>
    <x v="1"/>
    <n v="1"/>
    <n v="100"/>
    <n v="1"/>
    <s v="Northwest"/>
    <x v="3"/>
    <x v="1"/>
    <s v="SO57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n v="1054.3704999999998"/>
  </r>
  <r>
    <n v="604"/>
    <x v="30"/>
    <x v="2"/>
    <x v="2"/>
    <n v="1"/>
    <x v="0"/>
    <n v="20130506"/>
    <d v="2013-05-06T00:00:00"/>
    <x v="2"/>
    <x v="4"/>
    <n v="5"/>
    <x v="7"/>
    <s v="Monday"/>
    <n v="2"/>
    <n v="20130518"/>
    <n v="20130513"/>
    <n v="22173"/>
    <x v="2491"/>
    <s v="M"/>
    <x v="0"/>
    <n v="1"/>
    <n v="6"/>
    <n v="9"/>
    <s v="Australia"/>
    <x v="4"/>
    <x v="2"/>
    <s v="SO575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n v="196.34039999999999"/>
  </r>
  <r>
    <n v="479"/>
    <x v="32"/>
    <x v="5"/>
    <x v="5"/>
    <n v="4"/>
    <x v="1"/>
    <n v="20130506"/>
    <d v="2013-05-06T00:00:00"/>
    <x v="2"/>
    <x v="4"/>
    <n v="5"/>
    <x v="7"/>
    <s v="Monday"/>
    <n v="2"/>
    <n v="20130518"/>
    <n v="20130513"/>
    <n v="22173"/>
    <x v="2491"/>
    <s v="M"/>
    <x v="0"/>
    <n v="1"/>
    <n v="6"/>
    <n v="9"/>
    <s v="Australia"/>
    <x v="4"/>
    <x v="2"/>
    <s v="SO575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n v="5.6277000000000008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22173"/>
    <x v="2491"/>
    <s v="M"/>
    <x v="0"/>
    <n v="1"/>
    <n v="6"/>
    <n v="9"/>
    <s v="Australia"/>
    <x v="4"/>
    <x v="2"/>
    <s v="SO575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363"/>
    <x v="15"/>
    <x v="0"/>
    <x v="0"/>
    <n v="1"/>
    <x v="0"/>
    <n v="20130506"/>
    <d v="2013-05-06T00:00:00"/>
    <x v="2"/>
    <x v="4"/>
    <n v="5"/>
    <x v="7"/>
    <s v="Monday"/>
    <n v="2"/>
    <n v="20130518"/>
    <n v="20130513"/>
    <n v="13001"/>
    <x v="2367"/>
    <s v="S"/>
    <x v="1"/>
    <n v="1"/>
    <n v="6"/>
    <n v="9"/>
    <s v="Australia"/>
    <x v="4"/>
    <x v="2"/>
    <s v="SO57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n v="1043.0086999999999"/>
  </r>
  <r>
    <n v="537"/>
    <x v="1"/>
    <x v="1"/>
    <x v="1"/>
    <n v="4"/>
    <x v="1"/>
    <n v="20130506"/>
    <d v="2013-05-06T00:00:00"/>
    <x v="2"/>
    <x v="4"/>
    <n v="5"/>
    <x v="7"/>
    <s v="Monday"/>
    <n v="2"/>
    <n v="20130518"/>
    <n v="20130513"/>
    <n v="13001"/>
    <x v="2367"/>
    <s v="S"/>
    <x v="1"/>
    <n v="1"/>
    <n v="6"/>
    <n v="9"/>
    <s v="Australia"/>
    <x v="4"/>
    <x v="2"/>
    <s v="SO57582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n v="21.91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13001"/>
    <x v="2367"/>
    <s v="S"/>
    <x v="1"/>
    <n v="1"/>
    <n v="6"/>
    <n v="9"/>
    <s v="Australia"/>
    <x v="4"/>
    <x v="2"/>
    <s v="SO575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359"/>
    <x v="13"/>
    <x v="0"/>
    <x v="0"/>
    <n v="1"/>
    <x v="0"/>
    <n v="20130506"/>
    <d v="2013-05-06T00:00:00"/>
    <x v="2"/>
    <x v="4"/>
    <n v="5"/>
    <x v="7"/>
    <s v="Monday"/>
    <n v="2"/>
    <n v="20130518"/>
    <n v="20130513"/>
    <n v="12989"/>
    <x v="2539"/>
    <s v="M"/>
    <x v="0"/>
    <n v="1"/>
    <n v="6"/>
    <n v="9"/>
    <s v="Australia"/>
    <x v="4"/>
    <x v="2"/>
    <s v="SO575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00"/>
    <n v="41412"/>
    <n v="41407"/>
    <n v="1043.0086999999999"/>
  </r>
  <r>
    <n v="528"/>
    <x v="44"/>
    <x v="1"/>
    <x v="1"/>
    <n v="4"/>
    <x v="1"/>
    <n v="20130506"/>
    <d v="2013-05-06T00:00:00"/>
    <x v="2"/>
    <x v="4"/>
    <n v="5"/>
    <x v="7"/>
    <s v="Monday"/>
    <n v="2"/>
    <n v="20130518"/>
    <n v="20130513"/>
    <n v="12989"/>
    <x v="2539"/>
    <s v="M"/>
    <x v="0"/>
    <n v="1"/>
    <n v="6"/>
    <n v="9"/>
    <s v="Australia"/>
    <x v="4"/>
    <x v="2"/>
    <s v="SO57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37"/>
    <x v="1"/>
    <x v="1"/>
    <x v="1"/>
    <n v="4"/>
    <x v="1"/>
    <n v="20130506"/>
    <d v="2013-05-06T00:00:00"/>
    <x v="2"/>
    <x v="4"/>
    <n v="5"/>
    <x v="7"/>
    <s v="Monday"/>
    <n v="2"/>
    <n v="20130518"/>
    <n v="20130513"/>
    <n v="12989"/>
    <x v="2539"/>
    <s v="M"/>
    <x v="0"/>
    <n v="1"/>
    <n v="6"/>
    <n v="9"/>
    <s v="Australia"/>
    <x v="4"/>
    <x v="2"/>
    <s v="SO57583"/>
    <n v="3"/>
    <n v="1"/>
    <n v="1"/>
    <n v="35"/>
    <n v="35"/>
    <n v="0"/>
    <n v="0"/>
    <n v="13.09"/>
    <n v="13.09"/>
    <n v="35"/>
    <n v="2.8"/>
    <n v="0.875"/>
    <m/>
    <m/>
    <n v="41400"/>
    <n v="41412"/>
    <n v="41407"/>
    <n v="21.91"/>
  </r>
  <r>
    <n v="214"/>
    <x v="18"/>
    <x v="9"/>
    <x v="9"/>
    <n v="4"/>
    <x v="1"/>
    <n v="20130506"/>
    <d v="2013-05-06T00:00:00"/>
    <x v="2"/>
    <x v="4"/>
    <n v="5"/>
    <x v="7"/>
    <s v="Monday"/>
    <n v="2"/>
    <n v="20130518"/>
    <n v="20130513"/>
    <n v="12989"/>
    <x v="2539"/>
    <s v="M"/>
    <x v="0"/>
    <n v="1"/>
    <n v="6"/>
    <n v="9"/>
    <s v="Australia"/>
    <x v="4"/>
    <x v="2"/>
    <s v="SO57583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372"/>
    <x v="33"/>
    <x v="2"/>
    <x v="2"/>
    <n v="1"/>
    <x v="0"/>
    <n v="20130506"/>
    <d v="2013-05-06T00:00:00"/>
    <x v="2"/>
    <x v="4"/>
    <n v="5"/>
    <x v="7"/>
    <s v="Monday"/>
    <n v="2"/>
    <n v="20130518"/>
    <n v="20130513"/>
    <n v="19607"/>
    <x v="4241"/>
    <s v="S"/>
    <x v="1"/>
    <n v="1"/>
    <n v="6"/>
    <n v="9"/>
    <s v="Australia"/>
    <x v="4"/>
    <x v="2"/>
    <s v="SO575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00"/>
    <n v="41412"/>
    <n v="41407"/>
    <n v="888.40210000000002"/>
  </r>
  <r>
    <n v="540"/>
    <x v="6"/>
    <x v="1"/>
    <x v="1"/>
    <n v="4"/>
    <x v="1"/>
    <n v="20130506"/>
    <d v="2013-05-06T00:00:00"/>
    <x v="2"/>
    <x v="4"/>
    <n v="5"/>
    <x v="7"/>
    <s v="Monday"/>
    <n v="2"/>
    <n v="20130518"/>
    <n v="20130513"/>
    <n v="19607"/>
    <x v="4241"/>
    <s v="S"/>
    <x v="1"/>
    <n v="1"/>
    <n v="6"/>
    <n v="9"/>
    <s v="Australia"/>
    <x v="4"/>
    <x v="2"/>
    <s v="SO575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00"/>
    <n v="41412"/>
    <n v="41407"/>
    <n v="20.407600000000002"/>
  </r>
  <r>
    <n v="353"/>
    <x v="0"/>
    <x v="0"/>
    <x v="0"/>
    <n v="1"/>
    <x v="0"/>
    <n v="20130506"/>
    <d v="2013-05-06T00:00:00"/>
    <x v="2"/>
    <x v="4"/>
    <n v="5"/>
    <x v="7"/>
    <s v="Monday"/>
    <n v="2"/>
    <n v="20130518"/>
    <n v="20130513"/>
    <n v="12685"/>
    <x v="3025"/>
    <s v="M"/>
    <x v="0"/>
    <n v="1"/>
    <n v="6"/>
    <n v="9"/>
    <s v="Australia"/>
    <x v="4"/>
    <x v="2"/>
    <s v="SO575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00"/>
    <n v="41412"/>
    <n v="41407"/>
    <n v="1054.3704999999998"/>
  </r>
  <r>
    <n v="537"/>
    <x v="1"/>
    <x v="1"/>
    <x v="1"/>
    <n v="4"/>
    <x v="1"/>
    <n v="20130506"/>
    <d v="2013-05-06T00:00:00"/>
    <x v="2"/>
    <x v="4"/>
    <n v="5"/>
    <x v="7"/>
    <s v="Monday"/>
    <n v="2"/>
    <n v="20130518"/>
    <n v="20130513"/>
    <n v="12685"/>
    <x v="3025"/>
    <s v="M"/>
    <x v="0"/>
    <n v="1"/>
    <n v="6"/>
    <n v="9"/>
    <s v="Australia"/>
    <x v="4"/>
    <x v="2"/>
    <s v="SO57585"/>
    <n v="2"/>
    <n v="1"/>
    <n v="1"/>
    <n v="35"/>
    <n v="35"/>
    <n v="0"/>
    <n v="0"/>
    <n v="13.09"/>
    <n v="13.09"/>
    <n v="35"/>
    <n v="2.8"/>
    <n v="0.875"/>
    <m/>
    <m/>
    <n v="41400"/>
    <n v="41412"/>
    <n v="41407"/>
    <n v="21.91"/>
  </r>
  <r>
    <n v="528"/>
    <x v="44"/>
    <x v="1"/>
    <x v="1"/>
    <n v="4"/>
    <x v="1"/>
    <n v="20130506"/>
    <d v="2013-05-06T00:00:00"/>
    <x v="2"/>
    <x v="4"/>
    <n v="5"/>
    <x v="7"/>
    <s v="Monday"/>
    <n v="2"/>
    <n v="20130518"/>
    <n v="20130513"/>
    <n v="12685"/>
    <x v="3025"/>
    <s v="M"/>
    <x v="0"/>
    <n v="1"/>
    <n v="6"/>
    <n v="9"/>
    <s v="Australia"/>
    <x v="4"/>
    <x v="2"/>
    <s v="SO575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85"/>
    <x v="14"/>
    <x v="7"/>
    <x v="7"/>
    <n v="4"/>
    <x v="1"/>
    <n v="20130506"/>
    <d v="2013-05-06T00:00:00"/>
    <x v="2"/>
    <x v="4"/>
    <n v="5"/>
    <x v="7"/>
    <s v="Monday"/>
    <n v="2"/>
    <n v="20130518"/>
    <n v="20130513"/>
    <n v="12685"/>
    <x v="3025"/>
    <s v="M"/>
    <x v="0"/>
    <n v="1"/>
    <n v="6"/>
    <n v="9"/>
    <s v="Australia"/>
    <x v="4"/>
    <x v="2"/>
    <s v="SO5758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00"/>
    <n v="41412"/>
    <n v="41407"/>
    <n v="13.759500000000001"/>
  </r>
  <r>
    <n v="214"/>
    <x v="18"/>
    <x v="9"/>
    <x v="9"/>
    <n v="4"/>
    <x v="1"/>
    <n v="20130506"/>
    <d v="2013-05-06T00:00:00"/>
    <x v="2"/>
    <x v="4"/>
    <n v="5"/>
    <x v="7"/>
    <s v="Monday"/>
    <n v="2"/>
    <n v="20130518"/>
    <n v="20130513"/>
    <n v="12685"/>
    <x v="3025"/>
    <s v="M"/>
    <x v="0"/>
    <n v="1"/>
    <n v="6"/>
    <n v="9"/>
    <s v="Australia"/>
    <x v="4"/>
    <x v="2"/>
    <s v="SO57585"/>
    <n v="5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72"/>
    <x v="120"/>
    <x v="8"/>
    <x v="8"/>
    <n v="1"/>
    <x v="0"/>
    <n v="20130506"/>
    <d v="2013-05-06T00:00:00"/>
    <x v="2"/>
    <x v="4"/>
    <n v="5"/>
    <x v="7"/>
    <s v="Monday"/>
    <n v="2"/>
    <n v="20130518"/>
    <n v="20130513"/>
    <n v="28870"/>
    <x v="4498"/>
    <s v="M"/>
    <x v="1"/>
    <n v="2"/>
    <n v="100"/>
    <n v="1"/>
    <s v="Northwest"/>
    <x v="3"/>
    <x v="1"/>
    <s v="SO575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00"/>
    <n v="41412"/>
    <n v="41407"/>
    <n v="280.90520000000004"/>
  </r>
  <r>
    <n v="479"/>
    <x v="32"/>
    <x v="5"/>
    <x v="5"/>
    <n v="4"/>
    <x v="1"/>
    <n v="20130506"/>
    <d v="2013-05-06T00:00:00"/>
    <x v="2"/>
    <x v="4"/>
    <n v="5"/>
    <x v="7"/>
    <s v="Monday"/>
    <n v="2"/>
    <n v="20130518"/>
    <n v="20130513"/>
    <n v="28870"/>
    <x v="4498"/>
    <s v="M"/>
    <x v="1"/>
    <n v="1"/>
    <n v="100"/>
    <n v="1"/>
    <s v="Northwest"/>
    <x v="3"/>
    <x v="1"/>
    <s v="SO575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n v="5.6277000000000008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28870"/>
    <x v="4498"/>
    <s v="M"/>
    <x v="1"/>
    <n v="1"/>
    <n v="100"/>
    <n v="1"/>
    <s v="Northwest"/>
    <x v="3"/>
    <x v="1"/>
    <s v="SO575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574"/>
    <x v="31"/>
    <x v="8"/>
    <x v="8"/>
    <n v="1"/>
    <x v="0"/>
    <n v="20130506"/>
    <d v="2013-05-06T00:00:00"/>
    <x v="2"/>
    <x v="4"/>
    <n v="5"/>
    <x v="7"/>
    <s v="Monday"/>
    <n v="2"/>
    <n v="20130518"/>
    <n v="20130513"/>
    <n v="11984"/>
    <x v="15489"/>
    <s v="M"/>
    <x v="1"/>
    <n v="1"/>
    <n v="19"/>
    <n v="6"/>
    <s v="Canada"/>
    <x v="5"/>
    <x v="1"/>
    <s v="SO575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0"/>
    <n v="41412"/>
    <n v="41407"/>
    <n v="902.13210000000026"/>
  </r>
  <r>
    <n v="479"/>
    <x v="32"/>
    <x v="5"/>
    <x v="5"/>
    <n v="4"/>
    <x v="1"/>
    <n v="20130506"/>
    <d v="2013-05-06T00:00:00"/>
    <x v="2"/>
    <x v="4"/>
    <n v="5"/>
    <x v="7"/>
    <s v="Monday"/>
    <n v="2"/>
    <n v="20130518"/>
    <n v="20130513"/>
    <n v="11984"/>
    <x v="15489"/>
    <s v="M"/>
    <x v="1"/>
    <n v="1"/>
    <n v="19"/>
    <n v="6"/>
    <s v="Canada"/>
    <x v="5"/>
    <x v="1"/>
    <s v="SO575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n v="5.6277000000000008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11984"/>
    <x v="15489"/>
    <s v="M"/>
    <x v="1"/>
    <n v="1"/>
    <n v="19"/>
    <n v="6"/>
    <s v="Canada"/>
    <x v="5"/>
    <x v="1"/>
    <s v="SO575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80"/>
    <x v="16"/>
    <x v="1"/>
    <x v="1"/>
    <n v="4"/>
    <x v="1"/>
    <n v="20130506"/>
    <d v="2013-05-06T00:00:00"/>
    <x v="2"/>
    <x v="4"/>
    <n v="5"/>
    <x v="7"/>
    <s v="Monday"/>
    <n v="2"/>
    <n v="20130518"/>
    <n v="20130513"/>
    <n v="11984"/>
    <x v="15489"/>
    <s v="M"/>
    <x v="1"/>
    <n v="2"/>
    <n v="19"/>
    <n v="6"/>
    <s v="Canada"/>
    <x v="5"/>
    <x v="1"/>
    <s v="SO57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00"/>
    <n v="41412"/>
    <n v="41407"/>
    <n v="1.4335"/>
  </r>
  <r>
    <n v="562"/>
    <x v="20"/>
    <x v="8"/>
    <x v="8"/>
    <n v="1"/>
    <x v="0"/>
    <n v="20130506"/>
    <d v="2013-05-06T00:00:00"/>
    <x v="2"/>
    <x v="4"/>
    <n v="5"/>
    <x v="7"/>
    <s v="Monday"/>
    <n v="2"/>
    <n v="20130518"/>
    <n v="20130513"/>
    <n v="25150"/>
    <x v="15490"/>
    <s v="S"/>
    <x v="1"/>
    <n v="1"/>
    <n v="100"/>
    <n v="4"/>
    <s v="Southwest"/>
    <x v="3"/>
    <x v="1"/>
    <s v="SO575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00"/>
    <n v="41412"/>
    <n v="41407"/>
    <n v="902.13210000000026"/>
  </r>
  <r>
    <n v="217"/>
    <x v="36"/>
    <x v="9"/>
    <x v="9"/>
    <n v="4"/>
    <x v="1"/>
    <n v="20130506"/>
    <d v="2013-05-06T00:00:00"/>
    <x v="2"/>
    <x v="4"/>
    <n v="5"/>
    <x v="7"/>
    <s v="Monday"/>
    <n v="2"/>
    <n v="20130518"/>
    <n v="20130513"/>
    <n v="25150"/>
    <x v="15490"/>
    <s v="S"/>
    <x v="1"/>
    <n v="1"/>
    <n v="100"/>
    <n v="4"/>
    <s v="Southwest"/>
    <x v="3"/>
    <x v="1"/>
    <s v="SO57588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604"/>
    <x v="30"/>
    <x v="2"/>
    <x v="2"/>
    <n v="1"/>
    <x v="0"/>
    <n v="20130506"/>
    <d v="2013-05-06T00:00:00"/>
    <x v="2"/>
    <x v="4"/>
    <n v="5"/>
    <x v="7"/>
    <s v="Monday"/>
    <n v="2"/>
    <n v="20130518"/>
    <n v="20130513"/>
    <n v="22135"/>
    <x v="15491"/>
    <s v="M"/>
    <x v="0"/>
    <n v="1"/>
    <n v="100"/>
    <n v="1"/>
    <s v="Northwest"/>
    <x v="3"/>
    <x v="1"/>
    <s v="SO575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n v="196.34039999999999"/>
  </r>
  <r>
    <n v="217"/>
    <x v="36"/>
    <x v="9"/>
    <x v="9"/>
    <n v="4"/>
    <x v="1"/>
    <n v="20130506"/>
    <d v="2013-05-06T00:00:00"/>
    <x v="2"/>
    <x v="4"/>
    <n v="5"/>
    <x v="7"/>
    <s v="Monday"/>
    <n v="2"/>
    <n v="20130518"/>
    <n v="20130513"/>
    <n v="22135"/>
    <x v="15491"/>
    <s v="M"/>
    <x v="0"/>
    <n v="1"/>
    <n v="100"/>
    <n v="1"/>
    <s v="Northwest"/>
    <x v="3"/>
    <x v="1"/>
    <s v="SO57589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84"/>
    <x v="23"/>
    <x v="2"/>
    <x v="2"/>
    <n v="1"/>
    <x v="0"/>
    <n v="20130506"/>
    <d v="2013-05-06T00:00:00"/>
    <x v="2"/>
    <x v="4"/>
    <n v="5"/>
    <x v="7"/>
    <s v="Monday"/>
    <n v="2"/>
    <n v="20130518"/>
    <n v="20130513"/>
    <n v="22136"/>
    <x v="15492"/>
    <s v="M"/>
    <x v="1"/>
    <n v="1"/>
    <n v="100"/>
    <n v="4"/>
    <s v="Southwest"/>
    <x v="3"/>
    <x v="1"/>
    <s v="SO57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n v="196.34039999999999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22136"/>
    <x v="15492"/>
    <s v="M"/>
    <x v="1"/>
    <n v="1"/>
    <n v="100"/>
    <n v="4"/>
    <s v="Southwest"/>
    <x v="3"/>
    <x v="1"/>
    <s v="SO57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9"/>
    <x v="32"/>
    <x v="5"/>
    <x v="5"/>
    <n v="4"/>
    <x v="1"/>
    <n v="20130506"/>
    <d v="2013-05-06T00:00:00"/>
    <x v="2"/>
    <x v="4"/>
    <n v="5"/>
    <x v="7"/>
    <s v="Monday"/>
    <n v="2"/>
    <n v="20130518"/>
    <n v="20130513"/>
    <n v="22136"/>
    <x v="15492"/>
    <s v="M"/>
    <x v="1"/>
    <n v="1"/>
    <n v="100"/>
    <n v="4"/>
    <s v="Southwest"/>
    <x v="3"/>
    <x v="1"/>
    <s v="SO575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n v="5.6277000000000008"/>
  </r>
  <r>
    <n v="384"/>
    <x v="40"/>
    <x v="2"/>
    <x v="2"/>
    <n v="1"/>
    <x v="0"/>
    <n v="20130506"/>
    <d v="2013-05-06T00:00:00"/>
    <x v="2"/>
    <x v="4"/>
    <n v="5"/>
    <x v="7"/>
    <s v="Monday"/>
    <n v="2"/>
    <n v="20130518"/>
    <n v="20130513"/>
    <n v="20171"/>
    <x v="2633"/>
    <s v="M"/>
    <x v="0"/>
    <n v="1"/>
    <n v="100"/>
    <n v="8"/>
    <s v="Germany"/>
    <x v="2"/>
    <x v="0"/>
    <s v="SO575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00"/>
    <n v="41412"/>
    <n v="41407"/>
    <n v="407.41020000000003"/>
  </r>
  <r>
    <n v="217"/>
    <x v="36"/>
    <x v="9"/>
    <x v="9"/>
    <n v="4"/>
    <x v="1"/>
    <n v="20130506"/>
    <d v="2013-05-06T00:00:00"/>
    <x v="2"/>
    <x v="4"/>
    <n v="5"/>
    <x v="7"/>
    <s v="Monday"/>
    <n v="2"/>
    <n v="20130518"/>
    <n v="20130513"/>
    <n v="20171"/>
    <x v="2633"/>
    <s v="M"/>
    <x v="0"/>
    <n v="1"/>
    <n v="100"/>
    <n v="8"/>
    <s v="Germany"/>
    <x v="2"/>
    <x v="0"/>
    <s v="SO57591"/>
    <n v="2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605"/>
    <x v="29"/>
    <x v="2"/>
    <x v="2"/>
    <n v="1"/>
    <x v="0"/>
    <n v="20130506"/>
    <d v="2013-05-06T00:00:00"/>
    <x v="2"/>
    <x v="4"/>
    <n v="5"/>
    <x v="7"/>
    <s v="Monday"/>
    <n v="2"/>
    <n v="20130518"/>
    <n v="20130513"/>
    <n v="22606"/>
    <x v="15493"/>
    <s v="S"/>
    <x v="1"/>
    <n v="1"/>
    <n v="100"/>
    <n v="8"/>
    <s v="Germany"/>
    <x v="2"/>
    <x v="0"/>
    <s v="SO575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00"/>
    <n v="41412"/>
    <n v="41407"/>
    <n v="196.34039999999999"/>
  </r>
  <r>
    <n v="477"/>
    <x v="10"/>
    <x v="5"/>
    <x v="5"/>
    <n v="4"/>
    <x v="1"/>
    <n v="20130506"/>
    <d v="2013-05-06T00:00:00"/>
    <x v="2"/>
    <x v="4"/>
    <n v="5"/>
    <x v="7"/>
    <s v="Monday"/>
    <n v="2"/>
    <n v="20130518"/>
    <n v="20130513"/>
    <n v="22606"/>
    <x v="15493"/>
    <s v="S"/>
    <x v="1"/>
    <n v="1"/>
    <n v="100"/>
    <n v="8"/>
    <s v="Germany"/>
    <x v="2"/>
    <x v="0"/>
    <s v="SO57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00"/>
    <n v="41412"/>
    <n v="41407"/>
    <n v="3.1237000000000004"/>
  </r>
  <r>
    <n v="479"/>
    <x v="32"/>
    <x v="5"/>
    <x v="5"/>
    <n v="4"/>
    <x v="1"/>
    <n v="20130506"/>
    <d v="2013-05-06T00:00:00"/>
    <x v="2"/>
    <x v="4"/>
    <n v="5"/>
    <x v="7"/>
    <s v="Monday"/>
    <n v="2"/>
    <n v="20130518"/>
    <n v="20130513"/>
    <n v="22606"/>
    <x v="15493"/>
    <s v="S"/>
    <x v="1"/>
    <n v="1"/>
    <n v="100"/>
    <n v="8"/>
    <s v="Germany"/>
    <x v="2"/>
    <x v="0"/>
    <s v="SO575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00"/>
    <n v="41412"/>
    <n v="41407"/>
    <n v="5.6277000000000008"/>
  </r>
  <r>
    <n v="214"/>
    <x v="18"/>
    <x v="9"/>
    <x v="9"/>
    <n v="4"/>
    <x v="1"/>
    <n v="20130506"/>
    <d v="2013-05-06T00:00:00"/>
    <x v="2"/>
    <x v="4"/>
    <n v="5"/>
    <x v="7"/>
    <s v="Monday"/>
    <n v="2"/>
    <n v="20130518"/>
    <n v="20130513"/>
    <n v="22606"/>
    <x v="15493"/>
    <s v="S"/>
    <x v="1"/>
    <n v="1"/>
    <n v="100"/>
    <n v="8"/>
    <s v="Germany"/>
    <x v="2"/>
    <x v="0"/>
    <s v="SO57592"/>
    <n v="4"/>
    <n v="1"/>
    <n v="1"/>
    <n v="34.99"/>
    <n v="34.99"/>
    <n v="0"/>
    <n v="0"/>
    <n v="13.0863"/>
    <n v="13.0863"/>
    <n v="34.99"/>
    <n v="2.7991999999999999"/>
    <n v="0.87480000000000002"/>
    <m/>
    <m/>
    <n v="41400"/>
    <n v="41412"/>
    <n v="41407"/>
    <n v="21.903700000000001"/>
  </r>
  <r>
    <n v="539"/>
    <x v="41"/>
    <x v="1"/>
    <x v="1"/>
    <n v="4"/>
    <x v="1"/>
    <n v="20130505"/>
    <d v="2013-05-05T00:00:00"/>
    <x v="2"/>
    <x v="4"/>
    <n v="5"/>
    <x v="7"/>
    <s v="Sunday"/>
    <n v="1"/>
    <n v="20130517"/>
    <n v="20130512"/>
    <n v="15224"/>
    <x v="7943"/>
    <s v="S"/>
    <x v="1"/>
    <n v="1"/>
    <n v="6"/>
    <n v="9"/>
    <s v="Australia"/>
    <x v="4"/>
    <x v="2"/>
    <s v="SO574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9"/>
    <n v="41411"/>
    <n v="41406"/>
    <n v="15.643699999999999"/>
  </r>
  <r>
    <n v="529"/>
    <x v="8"/>
    <x v="1"/>
    <x v="1"/>
    <n v="4"/>
    <x v="1"/>
    <n v="20130505"/>
    <d v="2013-05-05T00:00:00"/>
    <x v="2"/>
    <x v="4"/>
    <n v="5"/>
    <x v="7"/>
    <s v="Sunday"/>
    <n v="1"/>
    <n v="20130517"/>
    <n v="20130512"/>
    <n v="15224"/>
    <x v="7943"/>
    <s v="S"/>
    <x v="1"/>
    <n v="1"/>
    <n v="6"/>
    <n v="9"/>
    <s v="Australia"/>
    <x v="4"/>
    <x v="2"/>
    <s v="SO57481"/>
    <n v="2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484"/>
    <x v="94"/>
    <x v="15"/>
    <x v="15"/>
    <n v="4"/>
    <x v="1"/>
    <n v="20130505"/>
    <d v="2013-05-05T00:00:00"/>
    <x v="2"/>
    <x v="4"/>
    <n v="5"/>
    <x v="7"/>
    <s v="Sunday"/>
    <n v="1"/>
    <n v="20130517"/>
    <n v="20130512"/>
    <n v="15224"/>
    <x v="7943"/>
    <s v="S"/>
    <x v="1"/>
    <n v="1"/>
    <n v="6"/>
    <n v="9"/>
    <s v="Australia"/>
    <x v="4"/>
    <x v="2"/>
    <s v="SO574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n v="4.9767000000000001"/>
  </r>
  <r>
    <n v="537"/>
    <x v="1"/>
    <x v="1"/>
    <x v="1"/>
    <n v="4"/>
    <x v="1"/>
    <n v="20130505"/>
    <d v="2013-05-05T00:00:00"/>
    <x v="2"/>
    <x v="4"/>
    <n v="5"/>
    <x v="7"/>
    <s v="Sunday"/>
    <n v="1"/>
    <n v="20130517"/>
    <n v="20130512"/>
    <n v="21963"/>
    <x v="15494"/>
    <s v="M"/>
    <x v="0"/>
    <n v="1"/>
    <n v="6"/>
    <n v="9"/>
    <s v="Australia"/>
    <x v="4"/>
    <x v="2"/>
    <s v="SO57482"/>
    <n v="1"/>
    <n v="1"/>
    <n v="1"/>
    <n v="35"/>
    <n v="35"/>
    <n v="0"/>
    <n v="0"/>
    <n v="13.09"/>
    <n v="13.09"/>
    <n v="35"/>
    <n v="2.8"/>
    <n v="0.875"/>
    <m/>
    <m/>
    <n v="41399"/>
    <n v="41411"/>
    <n v="41406"/>
    <n v="21.91"/>
  </r>
  <r>
    <n v="528"/>
    <x v="44"/>
    <x v="1"/>
    <x v="1"/>
    <n v="4"/>
    <x v="1"/>
    <n v="20130505"/>
    <d v="2013-05-05T00:00:00"/>
    <x v="2"/>
    <x v="4"/>
    <n v="5"/>
    <x v="7"/>
    <s v="Sunday"/>
    <n v="1"/>
    <n v="20130517"/>
    <n v="20130512"/>
    <n v="21963"/>
    <x v="15494"/>
    <s v="M"/>
    <x v="0"/>
    <n v="1"/>
    <n v="6"/>
    <n v="9"/>
    <s v="Australia"/>
    <x v="4"/>
    <x v="2"/>
    <s v="SO57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538"/>
    <x v="26"/>
    <x v="1"/>
    <x v="1"/>
    <n v="4"/>
    <x v="1"/>
    <n v="20130505"/>
    <d v="2013-05-05T00:00:00"/>
    <x v="2"/>
    <x v="4"/>
    <n v="5"/>
    <x v="7"/>
    <s v="Sunday"/>
    <n v="1"/>
    <n v="20130517"/>
    <n v="20130512"/>
    <n v="26144"/>
    <x v="15495"/>
    <s v="S"/>
    <x v="0"/>
    <n v="1"/>
    <n v="6"/>
    <n v="9"/>
    <s v="Australia"/>
    <x v="4"/>
    <x v="2"/>
    <s v="SO574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n v="13.452699999999998"/>
  </r>
  <r>
    <n v="529"/>
    <x v="8"/>
    <x v="1"/>
    <x v="1"/>
    <n v="4"/>
    <x v="1"/>
    <n v="20130505"/>
    <d v="2013-05-05T00:00:00"/>
    <x v="2"/>
    <x v="4"/>
    <n v="5"/>
    <x v="7"/>
    <s v="Sunday"/>
    <n v="1"/>
    <n v="20130517"/>
    <n v="20130512"/>
    <n v="26144"/>
    <x v="15495"/>
    <s v="S"/>
    <x v="0"/>
    <n v="1"/>
    <n v="6"/>
    <n v="9"/>
    <s v="Australia"/>
    <x v="4"/>
    <x v="2"/>
    <s v="SO57483"/>
    <n v="2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480"/>
    <x v="16"/>
    <x v="1"/>
    <x v="1"/>
    <n v="4"/>
    <x v="1"/>
    <n v="20130505"/>
    <d v="2013-05-05T00:00:00"/>
    <x v="2"/>
    <x v="4"/>
    <n v="5"/>
    <x v="7"/>
    <s v="Sunday"/>
    <n v="1"/>
    <n v="20130517"/>
    <n v="20130512"/>
    <n v="26144"/>
    <x v="15495"/>
    <s v="S"/>
    <x v="0"/>
    <n v="1"/>
    <n v="6"/>
    <n v="9"/>
    <s v="Australia"/>
    <x v="4"/>
    <x v="2"/>
    <s v="SO57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475"/>
    <x v="104"/>
    <x v="16"/>
    <x v="16"/>
    <n v="3"/>
    <x v="2"/>
    <n v="20130505"/>
    <d v="2013-05-05T00:00:00"/>
    <x v="2"/>
    <x v="4"/>
    <n v="5"/>
    <x v="7"/>
    <s v="Sunday"/>
    <n v="1"/>
    <n v="20130517"/>
    <n v="20130512"/>
    <n v="22403"/>
    <x v="15496"/>
    <s v="M"/>
    <x v="1"/>
    <n v="1"/>
    <n v="6"/>
    <n v="9"/>
    <s v="Australia"/>
    <x v="4"/>
    <x v="2"/>
    <s v="SO574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n v="43.813699999999997"/>
  </r>
  <r>
    <n v="529"/>
    <x v="8"/>
    <x v="1"/>
    <x v="1"/>
    <n v="4"/>
    <x v="1"/>
    <n v="20130505"/>
    <d v="2013-05-05T00:00:00"/>
    <x v="2"/>
    <x v="4"/>
    <n v="5"/>
    <x v="7"/>
    <s v="Sunday"/>
    <n v="1"/>
    <n v="20130517"/>
    <n v="20130512"/>
    <n v="12006"/>
    <x v="12642"/>
    <s v="M"/>
    <x v="1"/>
    <n v="1"/>
    <n v="6"/>
    <n v="9"/>
    <s v="Australia"/>
    <x v="4"/>
    <x v="2"/>
    <s v="SO57485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217"/>
    <x v="36"/>
    <x v="9"/>
    <x v="9"/>
    <n v="4"/>
    <x v="1"/>
    <n v="20130505"/>
    <d v="2013-05-05T00:00:00"/>
    <x v="2"/>
    <x v="4"/>
    <n v="5"/>
    <x v="7"/>
    <s v="Sunday"/>
    <n v="1"/>
    <n v="20130517"/>
    <n v="20130512"/>
    <n v="12006"/>
    <x v="12642"/>
    <s v="M"/>
    <x v="1"/>
    <n v="1"/>
    <n v="6"/>
    <n v="9"/>
    <s v="Australia"/>
    <x v="4"/>
    <x v="2"/>
    <s v="SO5748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89"/>
    <x v="60"/>
    <x v="3"/>
    <x v="3"/>
    <n v="3"/>
    <x v="2"/>
    <n v="20130505"/>
    <d v="2013-05-05T00:00:00"/>
    <x v="2"/>
    <x v="4"/>
    <n v="5"/>
    <x v="7"/>
    <s v="Sunday"/>
    <n v="1"/>
    <n v="20130517"/>
    <n v="20130512"/>
    <n v="12006"/>
    <x v="12642"/>
    <s v="M"/>
    <x v="1"/>
    <n v="1"/>
    <n v="6"/>
    <n v="9"/>
    <s v="Australia"/>
    <x v="4"/>
    <x v="2"/>
    <s v="SO574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n v="12.417700000000004"/>
  </r>
  <r>
    <n v="529"/>
    <x v="8"/>
    <x v="1"/>
    <x v="1"/>
    <n v="4"/>
    <x v="1"/>
    <n v="20130505"/>
    <d v="2013-05-05T00:00:00"/>
    <x v="2"/>
    <x v="4"/>
    <n v="5"/>
    <x v="7"/>
    <s v="Sunday"/>
    <n v="1"/>
    <n v="20130517"/>
    <n v="20130512"/>
    <n v="12344"/>
    <x v="12124"/>
    <s v="S"/>
    <x v="0"/>
    <n v="1"/>
    <n v="6"/>
    <n v="9"/>
    <s v="Australia"/>
    <x v="4"/>
    <x v="2"/>
    <s v="SO57486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484"/>
    <x v="94"/>
    <x v="15"/>
    <x v="15"/>
    <n v="4"/>
    <x v="1"/>
    <n v="20130505"/>
    <d v="2013-05-05T00:00:00"/>
    <x v="2"/>
    <x v="4"/>
    <n v="5"/>
    <x v="7"/>
    <s v="Sunday"/>
    <n v="1"/>
    <n v="20130517"/>
    <n v="20130512"/>
    <n v="12344"/>
    <x v="12124"/>
    <s v="S"/>
    <x v="0"/>
    <n v="1"/>
    <n v="6"/>
    <n v="9"/>
    <s v="Australia"/>
    <x v="4"/>
    <x v="2"/>
    <s v="SO574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n v="4.9767000000000001"/>
  </r>
  <r>
    <n v="217"/>
    <x v="36"/>
    <x v="9"/>
    <x v="9"/>
    <n v="4"/>
    <x v="1"/>
    <n v="20130505"/>
    <d v="2013-05-05T00:00:00"/>
    <x v="2"/>
    <x v="4"/>
    <n v="5"/>
    <x v="7"/>
    <s v="Sunday"/>
    <n v="1"/>
    <n v="20130517"/>
    <n v="20130512"/>
    <n v="13981"/>
    <x v="12924"/>
    <s v="M"/>
    <x v="0"/>
    <n v="1"/>
    <n v="6"/>
    <n v="9"/>
    <s v="Australia"/>
    <x v="4"/>
    <x v="2"/>
    <s v="SO57487"/>
    <n v="1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88"/>
    <x v="42"/>
    <x v="3"/>
    <x v="3"/>
    <n v="3"/>
    <x v="2"/>
    <n v="20130505"/>
    <d v="2013-05-05T00:00:00"/>
    <x v="2"/>
    <x v="4"/>
    <n v="5"/>
    <x v="7"/>
    <s v="Sunday"/>
    <n v="1"/>
    <n v="20130517"/>
    <n v="20130512"/>
    <n v="13981"/>
    <x v="12924"/>
    <s v="M"/>
    <x v="0"/>
    <n v="1"/>
    <n v="6"/>
    <n v="9"/>
    <s v="Australia"/>
    <x v="4"/>
    <x v="2"/>
    <s v="SO574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n v="12.417700000000004"/>
  </r>
  <r>
    <n v="581"/>
    <x v="2"/>
    <x v="2"/>
    <x v="2"/>
    <n v="1"/>
    <x v="0"/>
    <n v="20130505"/>
    <d v="2013-05-05T00:00:00"/>
    <x v="2"/>
    <x v="4"/>
    <n v="5"/>
    <x v="7"/>
    <s v="Sunday"/>
    <n v="1"/>
    <n v="20130517"/>
    <n v="20130512"/>
    <n v="17714"/>
    <x v="1692"/>
    <s v="M"/>
    <x v="0"/>
    <n v="1"/>
    <n v="100"/>
    <n v="7"/>
    <s v="France"/>
    <x v="0"/>
    <x v="0"/>
    <s v="SO57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n v="618.48"/>
  </r>
  <r>
    <n v="217"/>
    <x v="36"/>
    <x v="9"/>
    <x v="9"/>
    <n v="4"/>
    <x v="1"/>
    <n v="20130505"/>
    <d v="2013-05-05T00:00:00"/>
    <x v="2"/>
    <x v="4"/>
    <n v="5"/>
    <x v="7"/>
    <s v="Sunday"/>
    <n v="1"/>
    <n v="20130517"/>
    <n v="20130512"/>
    <n v="17714"/>
    <x v="1692"/>
    <s v="M"/>
    <x v="0"/>
    <n v="1"/>
    <n v="100"/>
    <n v="7"/>
    <s v="France"/>
    <x v="0"/>
    <x v="0"/>
    <s v="SO57488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63"/>
    <x v="49"/>
    <x v="11"/>
    <x v="11"/>
    <n v="3"/>
    <x v="2"/>
    <n v="20130505"/>
    <d v="2013-05-05T00:00:00"/>
    <x v="2"/>
    <x v="4"/>
    <n v="5"/>
    <x v="7"/>
    <s v="Sunday"/>
    <n v="1"/>
    <n v="20130517"/>
    <n v="20130512"/>
    <n v="17375"/>
    <x v="6214"/>
    <s v="M"/>
    <x v="0"/>
    <n v="1"/>
    <n v="6"/>
    <n v="9"/>
    <s v="Australia"/>
    <x v="4"/>
    <x v="2"/>
    <s v="SO57489"/>
    <n v="1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n v="15.330699999999998"/>
  </r>
  <r>
    <n v="580"/>
    <x v="54"/>
    <x v="2"/>
    <x v="2"/>
    <n v="1"/>
    <x v="0"/>
    <n v="20130505"/>
    <d v="2013-05-05T00:00:00"/>
    <x v="2"/>
    <x v="4"/>
    <n v="5"/>
    <x v="7"/>
    <s v="Sunday"/>
    <n v="1"/>
    <n v="20130517"/>
    <n v="20130512"/>
    <n v="20886"/>
    <x v="1760"/>
    <s v="M"/>
    <x v="1"/>
    <n v="1"/>
    <n v="98"/>
    <n v="10"/>
    <s v="United Kingdom"/>
    <x v="1"/>
    <x v="0"/>
    <s v="SO574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n v="618.48"/>
  </r>
  <r>
    <n v="234"/>
    <x v="57"/>
    <x v="3"/>
    <x v="3"/>
    <n v="3"/>
    <x v="2"/>
    <n v="20130505"/>
    <d v="2013-05-05T00:00:00"/>
    <x v="2"/>
    <x v="4"/>
    <n v="5"/>
    <x v="7"/>
    <s v="Sunday"/>
    <n v="1"/>
    <n v="20130517"/>
    <n v="20130512"/>
    <n v="20886"/>
    <x v="1760"/>
    <s v="M"/>
    <x v="1"/>
    <n v="1"/>
    <n v="98"/>
    <n v="10"/>
    <s v="United Kingdom"/>
    <x v="1"/>
    <x v="0"/>
    <s v="SO57490"/>
    <n v="2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n v="11.497700000000002"/>
  </r>
  <r>
    <n v="587"/>
    <x v="111"/>
    <x v="0"/>
    <x v="0"/>
    <n v="1"/>
    <x v="0"/>
    <n v="20130505"/>
    <d v="2013-05-05T00:00:00"/>
    <x v="2"/>
    <x v="4"/>
    <n v="5"/>
    <x v="7"/>
    <s v="Sunday"/>
    <n v="1"/>
    <n v="20130517"/>
    <n v="20130512"/>
    <n v="13829"/>
    <x v="4592"/>
    <s v="S"/>
    <x v="1"/>
    <n v="1"/>
    <n v="100"/>
    <n v="8"/>
    <s v="Germany"/>
    <x v="2"/>
    <x v="0"/>
    <s v="SO574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9"/>
    <n v="41411"/>
    <n v="41406"/>
    <n v="349.71160000000003"/>
  </r>
  <r>
    <n v="536"/>
    <x v="56"/>
    <x v="1"/>
    <x v="1"/>
    <n v="4"/>
    <x v="1"/>
    <n v="20130505"/>
    <d v="2013-05-05T00:00:00"/>
    <x v="2"/>
    <x v="4"/>
    <n v="5"/>
    <x v="7"/>
    <s v="Sunday"/>
    <n v="1"/>
    <n v="20130517"/>
    <n v="20130512"/>
    <n v="13829"/>
    <x v="4592"/>
    <s v="S"/>
    <x v="1"/>
    <n v="1"/>
    <n v="100"/>
    <n v="8"/>
    <s v="Germany"/>
    <x v="2"/>
    <x v="0"/>
    <s v="SO57491"/>
    <n v="2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n v="18.773699999999998"/>
  </r>
  <r>
    <n v="480"/>
    <x v="16"/>
    <x v="1"/>
    <x v="1"/>
    <n v="4"/>
    <x v="1"/>
    <n v="20130505"/>
    <d v="2013-05-05T00:00:00"/>
    <x v="2"/>
    <x v="4"/>
    <n v="5"/>
    <x v="7"/>
    <s v="Sunday"/>
    <n v="1"/>
    <n v="20130517"/>
    <n v="20130512"/>
    <n v="13829"/>
    <x v="4592"/>
    <s v="S"/>
    <x v="1"/>
    <n v="1"/>
    <n v="100"/>
    <n v="8"/>
    <s v="Germany"/>
    <x v="2"/>
    <x v="0"/>
    <s v="SO574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483"/>
    <x v="93"/>
    <x v="14"/>
    <x v="14"/>
    <n v="4"/>
    <x v="1"/>
    <n v="20130505"/>
    <d v="2013-05-05T00:00:00"/>
    <x v="2"/>
    <x v="4"/>
    <n v="5"/>
    <x v="7"/>
    <s v="Sunday"/>
    <n v="1"/>
    <n v="20130517"/>
    <n v="20130512"/>
    <n v="12119"/>
    <x v="8858"/>
    <s v="M"/>
    <x v="1"/>
    <n v="1"/>
    <n v="100"/>
    <n v="4"/>
    <s v="Southwest"/>
    <x v="3"/>
    <x v="1"/>
    <s v="SO57492"/>
    <n v="1"/>
    <n v="1"/>
    <n v="1"/>
    <n v="120"/>
    <n v="120"/>
    <n v="0"/>
    <n v="0"/>
    <n v="44.88"/>
    <n v="44.88"/>
    <n v="120"/>
    <n v="9.6"/>
    <n v="3"/>
    <m/>
    <m/>
    <n v="41399"/>
    <n v="41411"/>
    <n v="41406"/>
    <n v="75.12"/>
  </r>
  <r>
    <n v="480"/>
    <x v="16"/>
    <x v="1"/>
    <x v="1"/>
    <n v="4"/>
    <x v="1"/>
    <n v="20130505"/>
    <d v="2013-05-05T00:00:00"/>
    <x v="2"/>
    <x v="4"/>
    <n v="5"/>
    <x v="7"/>
    <s v="Sunday"/>
    <n v="1"/>
    <n v="20130517"/>
    <n v="20130512"/>
    <n v="27993"/>
    <x v="15497"/>
    <s v="S"/>
    <x v="1"/>
    <n v="1"/>
    <n v="100"/>
    <n v="4"/>
    <s v="Southwest"/>
    <x v="3"/>
    <x v="1"/>
    <s v="SO5749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529"/>
    <x v="8"/>
    <x v="1"/>
    <x v="1"/>
    <n v="4"/>
    <x v="1"/>
    <n v="20130505"/>
    <d v="2013-05-05T00:00:00"/>
    <x v="2"/>
    <x v="4"/>
    <n v="5"/>
    <x v="7"/>
    <s v="Sunday"/>
    <n v="1"/>
    <n v="20130517"/>
    <n v="20130512"/>
    <n v="11091"/>
    <x v="6063"/>
    <s v="M"/>
    <x v="1"/>
    <n v="1"/>
    <n v="19"/>
    <n v="6"/>
    <s v="Canada"/>
    <x v="5"/>
    <x v="1"/>
    <s v="SO57494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480"/>
    <x v="16"/>
    <x v="1"/>
    <x v="1"/>
    <n v="4"/>
    <x v="1"/>
    <n v="20130505"/>
    <d v="2013-05-05T00:00:00"/>
    <x v="2"/>
    <x v="4"/>
    <n v="5"/>
    <x v="7"/>
    <s v="Sunday"/>
    <n v="1"/>
    <n v="20130517"/>
    <n v="20130512"/>
    <n v="11091"/>
    <x v="6063"/>
    <s v="M"/>
    <x v="1"/>
    <n v="1"/>
    <n v="19"/>
    <n v="6"/>
    <s v="Canada"/>
    <x v="5"/>
    <x v="1"/>
    <s v="SO57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529"/>
    <x v="8"/>
    <x v="1"/>
    <x v="1"/>
    <n v="4"/>
    <x v="1"/>
    <n v="20130505"/>
    <d v="2013-05-05T00:00:00"/>
    <x v="2"/>
    <x v="4"/>
    <n v="5"/>
    <x v="7"/>
    <s v="Sunday"/>
    <n v="1"/>
    <n v="20130517"/>
    <n v="20130512"/>
    <n v="24725"/>
    <x v="15498"/>
    <s v="M"/>
    <x v="0"/>
    <n v="1"/>
    <n v="100"/>
    <n v="1"/>
    <s v="Northwest"/>
    <x v="3"/>
    <x v="1"/>
    <s v="SO57495"/>
    <n v="1"/>
    <n v="1"/>
    <n v="1"/>
    <n v="3.99"/>
    <n v="3.99"/>
    <n v="0"/>
    <n v="0"/>
    <n v="1.4923"/>
    <n v="1.4923"/>
    <n v="3.99"/>
    <n v="0.31919999999999998"/>
    <n v="9.98E-2"/>
    <m/>
    <m/>
    <n v="41399"/>
    <n v="41411"/>
    <n v="41406"/>
    <n v="2.4977"/>
  </r>
  <r>
    <n v="540"/>
    <x v="6"/>
    <x v="1"/>
    <x v="1"/>
    <n v="4"/>
    <x v="1"/>
    <n v="20130505"/>
    <d v="2013-05-05T00:00:00"/>
    <x v="2"/>
    <x v="4"/>
    <n v="5"/>
    <x v="7"/>
    <s v="Sunday"/>
    <n v="1"/>
    <n v="20130517"/>
    <n v="20130512"/>
    <n v="24725"/>
    <x v="15498"/>
    <s v="M"/>
    <x v="0"/>
    <n v="1"/>
    <n v="100"/>
    <n v="1"/>
    <s v="Northwest"/>
    <x v="3"/>
    <x v="1"/>
    <s v="SO5749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9"/>
    <n v="41411"/>
    <n v="41406"/>
    <n v="20.407600000000002"/>
  </r>
  <r>
    <n v="480"/>
    <x v="16"/>
    <x v="1"/>
    <x v="1"/>
    <n v="4"/>
    <x v="1"/>
    <n v="20130505"/>
    <d v="2013-05-05T00:00:00"/>
    <x v="2"/>
    <x v="4"/>
    <n v="5"/>
    <x v="7"/>
    <s v="Sunday"/>
    <n v="1"/>
    <n v="20130517"/>
    <n v="20130512"/>
    <n v="24725"/>
    <x v="15498"/>
    <s v="M"/>
    <x v="0"/>
    <n v="1"/>
    <n v="100"/>
    <n v="1"/>
    <s v="Northwest"/>
    <x v="3"/>
    <x v="1"/>
    <s v="SO57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536"/>
    <x v="56"/>
    <x v="1"/>
    <x v="1"/>
    <n v="4"/>
    <x v="1"/>
    <n v="20130505"/>
    <d v="2013-05-05T00:00:00"/>
    <x v="2"/>
    <x v="4"/>
    <n v="5"/>
    <x v="7"/>
    <s v="Sunday"/>
    <n v="1"/>
    <n v="20130517"/>
    <n v="20130512"/>
    <n v="23822"/>
    <x v="15499"/>
    <s v="M"/>
    <x v="0"/>
    <n v="1"/>
    <n v="100"/>
    <n v="1"/>
    <s v="Northwest"/>
    <x v="3"/>
    <x v="1"/>
    <s v="SO57496"/>
    <n v="1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n v="18.773699999999998"/>
  </r>
  <r>
    <n v="528"/>
    <x v="44"/>
    <x v="1"/>
    <x v="1"/>
    <n v="4"/>
    <x v="1"/>
    <n v="20130505"/>
    <d v="2013-05-05T00:00:00"/>
    <x v="2"/>
    <x v="4"/>
    <n v="5"/>
    <x v="7"/>
    <s v="Sunday"/>
    <n v="1"/>
    <n v="20130517"/>
    <n v="20130512"/>
    <n v="23822"/>
    <x v="15499"/>
    <s v="M"/>
    <x v="0"/>
    <n v="1"/>
    <n v="100"/>
    <n v="1"/>
    <s v="Northwest"/>
    <x v="3"/>
    <x v="1"/>
    <s v="SO57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80"/>
    <x v="16"/>
    <x v="1"/>
    <x v="1"/>
    <n v="4"/>
    <x v="1"/>
    <n v="20130505"/>
    <d v="2013-05-05T00:00:00"/>
    <x v="2"/>
    <x v="4"/>
    <n v="5"/>
    <x v="7"/>
    <s v="Sunday"/>
    <n v="1"/>
    <n v="20130517"/>
    <n v="20130512"/>
    <n v="23822"/>
    <x v="15499"/>
    <s v="M"/>
    <x v="0"/>
    <n v="1"/>
    <n v="100"/>
    <n v="1"/>
    <s v="Northwest"/>
    <x v="3"/>
    <x v="1"/>
    <s v="SO57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478"/>
    <x v="11"/>
    <x v="5"/>
    <x v="5"/>
    <n v="4"/>
    <x v="1"/>
    <n v="20130505"/>
    <d v="2013-05-05T00:00:00"/>
    <x v="2"/>
    <x v="4"/>
    <n v="5"/>
    <x v="7"/>
    <s v="Sunday"/>
    <n v="1"/>
    <n v="20130517"/>
    <n v="20130512"/>
    <n v="22049"/>
    <x v="15500"/>
    <s v="S"/>
    <x v="1"/>
    <n v="1"/>
    <n v="100"/>
    <n v="4"/>
    <s v="Southwest"/>
    <x v="3"/>
    <x v="1"/>
    <s v="SO57497"/>
    <n v="1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n v="6.2537000000000003"/>
  </r>
  <r>
    <n v="477"/>
    <x v="10"/>
    <x v="5"/>
    <x v="5"/>
    <n v="4"/>
    <x v="1"/>
    <n v="20130505"/>
    <d v="2013-05-05T00:00:00"/>
    <x v="2"/>
    <x v="4"/>
    <n v="5"/>
    <x v="7"/>
    <s v="Sunday"/>
    <n v="1"/>
    <n v="20130517"/>
    <n v="20130512"/>
    <n v="22049"/>
    <x v="15500"/>
    <s v="S"/>
    <x v="1"/>
    <n v="1"/>
    <n v="100"/>
    <n v="4"/>
    <s v="Southwest"/>
    <x v="3"/>
    <x v="1"/>
    <s v="SO57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74"/>
    <x v="98"/>
    <x v="16"/>
    <x v="16"/>
    <n v="3"/>
    <x v="2"/>
    <n v="20130505"/>
    <d v="2013-05-05T00:00:00"/>
    <x v="2"/>
    <x v="4"/>
    <n v="5"/>
    <x v="7"/>
    <s v="Sunday"/>
    <n v="1"/>
    <n v="20130517"/>
    <n v="20130512"/>
    <n v="19155"/>
    <x v="15501"/>
    <s v="M"/>
    <x v="0"/>
    <n v="1"/>
    <n v="100"/>
    <n v="4"/>
    <s v="Southwest"/>
    <x v="3"/>
    <x v="1"/>
    <s v="SO574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n v="43.813699999999997"/>
  </r>
  <r>
    <n v="225"/>
    <x v="4"/>
    <x v="4"/>
    <x v="4"/>
    <n v="3"/>
    <x v="2"/>
    <n v="20130505"/>
    <d v="2013-05-05T00:00:00"/>
    <x v="2"/>
    <x v="4"/>
    <n v="5"/>
    <x v="7"/>
    <s v="Sunday"/>
    <n v="1"/>
    <n v="20130517"/>
    <n v="20130512"/>
    <n v="19155"/>
    <x v="15501"/>
    <s v="M"/>
    <x v="0"/>
    <n v="1"/>
    <n v="100"/>
    <n v="4"/>
    <s v="Southwest"/>
    <x v="3"/>
    <x v="1"/>
    <s v="SO574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9"/>
    <n v="41411"/>
    <n v="41406"/>
    <n v="2.0677000000000003"/>
  </r>
  <r>
    <n v="477"/>
    <x v="10"/>
    <x v="5"/>
    <x v="5"/>
    <n v="4"/>
    <x v="1"/>
    <n v="20130505"/>
    <d v="2013-05-05T00:00:00"/>
    <x v="2"/>
    <x v="4"/>
    <n v="5"/>
    <x v="7"/>
    <s v="Sunday"/>
    <n v="1"/>
    <n v="20130517"/>
    <n v="20130512"/>
    <n v="12196"/>
    <x v="5941"/>
    <s v="S"/>
    <x v="0"/>
    <n v="1"/>
    <n v="19"/>
    <n v="6"/>
    <s v="Canada"/>
    <x v="5"/>
    <x v="1"/>
    <s v="SO57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75"/>
    <x v="104"/>
    <x v="16"/>
    <x v="16"/>
    <n v="3"/>
    <x v="2"/>
    <n v="20130505"/>
    <d v="2013-05-05T00:00:00"/>
    <x v="2"/>
    <x v="4"/>
    <n v="5"/>
    <x v="7"/>
    <s v="Sunday"/>
    <n v="1"/>
    <n v="20130517"/>
    <n v="20130512"/>
    <n v="18676"/>
    <x v="15502"/>
    <s v="M"/>
    <x v="1"/>
    <n v="1"/>
    <n v="100"/>
    <n v="1"/>
    <s v="Northwest"/>
    <x v="3"/>
    <x v="1"/>
    <s v="SO575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n v="43.813699999999997"/>
  </r>
  <r>
    <n v="237"/>
    <x v="96"/>
    <x v="3"/>
    <x v="3"/>
    <n v="3"/>
    <x v="2"/>
    <n v="20130505"/>
    <d v="2013-05-05T00:00:00"/>
    <x v="2"/>
    <x v="4"/>
    <n v="5"/>
    <x v="7"/>
    <s v="Sunday"/>
    <n v="1"/>
    <n v="20130517"/>
    <n v="20130512"/>
    <n v="18676"/>
    <x v="15502"/>
    <s v="M"/>
    <x v="1"/>
    <n v="1"/>
    <n v="100"/>
    <n v="1"/>
    <s v="Northwest"/>
    <x v="3"/>
    <x v="1"/>
    <s v="SO57500"/>
    <n v="2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n v="11.497700000000002"/>
  </r>
  <r>
    <n v="474"/>
    <x v="98"/>
    <x v="16"/>
    <x v="16"/>
    <n v="3"/>
    <x v="2"/>
    <n v="20130505"/>
    <d v="2013-05-05T00:00:00"/>
    <x v="2"/>
    <x v="4"/>
    <n v="5"/>
    <x v="7"/>
    <s v="Sunday"/>
    <n v="1"/>
    <n v="20130517"/>
    <n v="20130512"/>
    <n v="14604"/>
    <x v="15503"/>
    <s v="M"/>
    <x v="1"/>
    <n v="1"/>
    <n v="19"/>
    <n v="6"/>
    <s v="Canada"/>
    <x v="5"/>
    <x v="1"/>
    <s v="SO575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n v="43.813699999999997"/>
  </r>
  <r>
    <n v="481"/>
    <x v="100"/>
    <x v="12"/>
    <x v="12"/>
    <n v="3"/>
    <x v="2"/>
    <n v="20130505"/>
    <d v="2013-05-05T00:00:00"/>
    <x v="2"/>
    <x v="4"/>
    <n v="5"/>
    <x v="7"/>
    <s v="Sunday"/>
    <n v="1"/>
    <n v="20130517"/>
    <n v="20130512"/>
    <n v="14604"/>
    <x v="15503"/>
    <s v="M"/>
    <x v="1"/>
    <n v="1"/>
    <n v="19"/>
    <n v="6"/>
    <s v="Canada"/>
    <x v="5"/>
    <x v="1"/>
    <s v="SO57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485"/>
    <x v="14"/>
    <x v="7"/>
    <x v="7"/>
    <n v="4"/>
    <x v="1"/>
    <n v="20130505"/>
    <d v="2013-05-05T00:00:00"/>
    <x v="2"/>
    <x v="4"/>
    <n v="5"/>
    <x v="7"/>
    <s v="Sunday"/>
    <n v="1"/>
    <n v="20130517"/>
    <n v="20130512"/>
    <n v="13926"/>
    <x v="15504"/>
    <s v="S"/>
    <x v="1"/>
    <n v="1"/>
    <n v="100"/>
    <n v="1"/>
    <s v="Northwest"/>
    <x v="3"/>
    <x v="1"/>
    <s v="SO575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n v="13.759500000000001"/>
  </r>
  <r>
    <n v="214"/>
    <x v="18"/>
    <x v="9"/>
    <x v="9"/>
    <n v="4"/>
    <x v="1"/>
    <n v="20130505"/>
    <d v="2013-05-05T00:00:00"/>
    <x v="2"/>
    <x v="4"/>
    <n v="5"/>
    <x v="7"/>
    <s v="Sunday"/>
    <n v="1"/>
    <n v="20130517"/>
    <n v="20130512"/>
    <n v="13926"/>
    <x v="15504"/>
    <s v="S"/>
    <x v="1"/>
    <n v="1"/>
    <n v="100"/>
    <n v="1"/>
    <s v="Northwest"/>
    <x v="3"/>
    <x v="1"/>
    <s v="SO57502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85"/>
    <x v="14"/>
    <x v="7"/>
    <x v="7"/>
    <n v="4"/>
    <x v="1"/>
    <n v="20130505"/>
    <d v="2013-05-05T00:00:00"/>
    <x v="2"/>
    <x v="4"/>
    <n v="5"/>
    <x v="7"/>
    <s v="Sunday"/>
    <n v="1"/>
    <n v="20130517"/>
    <n v="20130512"/>
    <n v="15250"/>
    <x v="15505"/>
    <s v="S"/>
    <x v="1"/>
    <n v="1"/>
    <n v="100"/>
    <n v="4"/>
    <s v="Southwest"/>
    <x v="3"/>
    <x v="1"/>
    <s v="SO575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n v="13.759500000000001"/>
  </r>
  <r>
    <n v="214"/>
    <x v="18"/>
    <x v="9"/>
    <x v="9"/>
    <n v="4"/>
    <x v="1"/>
    <n v="20130505"/>
    <d v="2013-05-05T00:00:00"/>
    <x v="2"/>
    <x v="4"/>
    <n v="5"/>
    <x v="7"/>
    <s v="Sunday"/>
    <n v="1"/>
    <n v="20130517"/>
    <n v="20130512"/>
    <n v="15250"/>
    <x v="15505"/>
    <s v="S"/>
    <x v="1"/>
    <n v="1"/>
    <n v="100"/>
    <n v="4"/>
    <s v="Southwest"/>
    <x v="3"/>
    <x v="1"/>
    <s v="SO57503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528"/>
    <x v="44"/>
    <x v="1"/>
    <x v="1"/>
    <n v="4"/>
    <x v="1"/>
    <n v="20130505"/>
    <d v="2013-05-05T00:00:00"/>
    <x v="2"/>
    <x v="4"/>
    <n v="5"/>
    <x v="7"/>
    <s v="Sunday"/>
    <n v="1"/>
    <n v="20130517"/>
    <n v="20130512"/>
    <n v="14570"/>
    <x v="15506"/>
    <s v="M"/>
    <x v="0"/>
    <n v="1"/>
    <n v="100"/>
    <n v="1"/>
    <s v="Northwest"/>
    <x v="3"/>
    <x v="1"/>
    <s v="SO575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214"/>
    <x v="18"/>
    <x v="9"/>
    <x v="9"/>
    <n v="4"/>
    <x v="1"/>
    <n v="20130505"/>
    <d v="2013-05-05T00:00:00"/>
    <x v="2"/>
    <x v="4"/>
    <n v="5"/>
    <x v="7"/>
    <s v="Sunday"/>
    <n v="1"/>
    <n v="20130517"/>
    <n v="20130512"/>
    <n v="14570"/>
    <x v="15506"/>
    <s v="M"/>
    <x v="0"/>
    <n v="1"/>
    <n v="100"/>
    <n v="1"/>
    <s v="Northwest"/>
    <x v="3"/>
    <x v="1"/>
    <s v="SO57504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85"/>
    <x v="14"/>
    <x v="7"/>
    <x v="7"/>
    <n v="4"/>
    <x v="1"/>
    <n v="20130505"/>
    <d v="2013-05-05T00:00:00"/>
    <x v="2"/>
    <x v="4"/>
    <n v="5"/>
    <x v="7"/>
    <s v="Sunday"/>
    <n v="1"/>
    <n v="20130517"/>
    <n v="20130512"/>
    <n v="15068"/>
    <x v="15507"/>
    <s v="S"/>
    <x v="0"/>
    <n v="1"/>
    <n v="100"/>
    <n v="8"/>
    <s v="Germany"/>
    <x v="2"/>
    <x v="0"/>
    <s v="SO575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n v="13.759500000000001"/>
  </r>
  <r>
    <n v="478"/>
    <x v="11"/>
    <x v="5"/>
    <x v="5"/>
    <n v="4"/>
    <x v="1"/>
    <n v="20130505"/>
    <d v="2013-05-05T00:00:00"/>
    <x v="2"/>
    <x v="4"/>
    <n v="5"/>
    <x v="7"/>
    <s v="Sunday"/>
    <n v="1"/>
    <n v="20130517"/>
    <n v="20130512"/>
    <n v="15068"/>
    <x v="15507"/>
    <s v="S"/>
    <x v="0"/>
    <n v="1"/>
    <n v="100"/>
    <n v="8"/>
    <s v="Germany"/>
    <x v="2"/>
    <x v="0"/>
    <s v="SO57505"/>
    <n v="2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n v="6.2537000000000003"/>
  </r>
  <r>
    <n v="477"/>
    <x v="10"/>
    <x v="5"/>
    <x v="5"/>
    <n v="4"/>
    <x v="1"/>
    <n v="20130505"/>
    <d v="2013-05-05T00:00:00"/>
    <x v="2"/>
    <x v="4"/>
    <n v="5"/>
    <x v="7"/>
    <s v="Sunday"/>
    <n v="1"/>
    <n v="20130517"/>
    <n v="20130512"/>
    <n v="15068"/>
    <x v="15507"/>
    <s v="S"/>
    <x v="0"/>
    <n v="1"/>
    <n v="100"/>
    <n v="8"/>
    <s v="Germany"/>
    <x v="2"/>
    <x v="0"/>
    <s v="SO575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225"/>
    <x v="4"/>
    <x v="4"/>
    <x v="4"/>
    <n v="3"/>
    <x v="2"/>
    <n v="20130505"/>
    <d v="2013-05-05T00:00:00"/>
    <x v="2"/>
    <x v="4"/>
    <n v="5"/>
    <x v="7"/>
    <s v="Sunday"/>
    <n v="1"/>
    <n v="20130517"/>
    <n v="20130512"/>
    <n v="15068"/>
    <x v="15507"/>
    <s v="S"/>
    <x v="0"/>
    <n v="1"/>
    <n v="100"/>
    <n v="8"/>
    <s v="Germany"/>
    <x v="2"/>
    <x v="0"/>
    <s v="SO575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9"/>
    <n v="41411"/>
    <n v="41406"/>
    <n v="2.0677000000000003"/>
  </r>
  <r>
    <n v="217"/>
    <x v="36"/>
    <x v="9"/>
    <x v="9"/>
    <n v="4"/>
    <x v="1"/>
    <n v="20130505"/>
    <d v="2013-05-05T00:00:00"/>
    <x v="2"/>
    <x v="4"/>
    <n v="5"/>
    <x v="7"/>
    <s v="Sunday"/>
    <n v="1"/>
    <n v="20130517"/>
    <n v="20130512"/>
    <n v="15068"/>
    <x v="15507"/>
    <s v="S"/>
    <x v="0"/>
    <n v="1"/>
    <n v="100"/>
    <n v="8"/>
    <s v="Germany"/>
    <x v="2"/>
    <x v="0"/>
    <s v="SO57505"/>
    <n v="5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537"/>
    <x v="1"/>
    <x v="1"/>
    <x v="1"/>
    <n v="4"/>
    <x v="1"/>
    <n v="20130505"/>
    <d v="2013-05-05T00:00:00"/>
    <x v="2"/>
    <x v="4"/>
    <n v="5"/>
    <x v="7"/>
    <s v="Sunday"/>
    <n v="1"/>
    <n v="20130517"/>
    <n v="20130512"/>
    <n v="14983"/>
    <x v="8351"/>
    <s v="S"/>
    <x v="1"/>
    <n v="1"/>
    <n v="98"/>
    <n v="10"/>
    <s v="United Kingdom"/>
    <x v="1"/>
    <x v="0"/>
    <s v="SO57506"/>
    <n v="1"/>
    <n v="1"/>
    <n v="1"/>
    <n v="35"/>
    <n v="35"/>
    <n v="0"/>
    <n v="0"/>
    <n v="13.09"/>
    <n v="13.09"/>
    <n v="35"/>
    <n v="2.8"/>
    <n v="0.875"/>
    <m/>
    <m/>
    <n v="41399"/>
    <n v="41411"/>
    <n v="41406"/>
    <n v="21.91"/>
  </r>
  <r>
    <n v="476"/>
    <x v="99"/>
    <x v="16"/>
    <x v="16"/>
    <n v="3"/>
    <x v="2"/>
    <n v="20130505"/>
    <d v="2013-05-05T00:00:00"/>
    <x v="2"/>
    <x v="4"/>
    <n v="5"/>
    <x v="7"/>
    <s v="Sunday"/>
    <n v="1"/>
    <n v="20130517"/>
    <n v="20130512"/>
    <n v="13674"/>
    <x v="15508"/>
    <s v="S"/>
    <x v="1"/>
    <n v="1"/>
    <n v="100"/>
    <n v="7"/>
    <s v="France"/>
    <x v="0"/>
    <x v="0"/>
    <s v="SO575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9"/>
    <n v="41411"/>
    <n v="41406"/>
    <n v="43.813699999999997"/>
  </r>
  <r>
    <n v="465"/>
    <x v="37"/>
    <x v="11"/>
    <x v="11"/>
    <n v="3"/>
    <x v="2"/>
    <n v="20130505"/>
    <d v="2013-05-05T00:00:00"/>
    <x v="2"/>
    <x v="4"/>
    <n v="5"/>
    <x v="7"/>
    <s v="Sunday"/>
    <n v="1"/>
    <n v="20130517"/>
    <n v="20130512"/>
    <n v="13674"/>
    <x v="15508"/>
    <s v="S"/>
    <x v="1"/>
    <n v="1"/>
    <n v="100"/>
    <n v="7"/>
    <s v="France"/>
    <x v="0"/>
    <x v="0"/>
    <s v="SO57507"/>
    <n v="2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n v="15.330699999999998"/>
  </r>
  <r>
    <n v="488"/>
    <x v="42"/>
    <x v="3"/>
    <x v="3"/>
    <n v="3"/>
    <x v="2"/>
    <n v="20130505"/>
    <d v="2013-05-05T00:00:00"/>
    <x v="2"/>
    <x v="4"/>
    <n v="5"/>
    <x v="7"/>
    <s v="Sunday"/>
    <n v="1"/>
    <n v="20130517"/>
    <n v="20130512"/>
    <n v="13674"/>
    <x v="15508"/>
    <s v="S"/>
    <x v="1"/>
    <n v="1"/>
    <n v="100"/>
    <n v="7"/>
    <s v="France"/>
    <x v="0"/>
    <x v="0"/>
    <s v="SO575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n v="12.417700000000004"/>
  </r>
  <r>
    <n v="478"/>
    <x v="11"/>
    <x v="5"/>
    <x v="5"/>
    <n v="4"/>
    <x v="1"/>
    <n v="20130505"/>
    <d v="2013-05-05T00:00:00"/>
    <x v="2"/>
    <x v="4"/>
    <n v="5"/>
    <x v="7"/>
    <s v="Sunday"/>
    <n v="1"/>
    <n v="20130517"/>
    <n v="20130512"/>
    <n v="27887"/>
    <x v="15509"/>
    <s v="S"/>
    <x v="1"/>
    <n v="1"/>
    <n v="100"/>
    <n v="7"/>
    <s v="France"/>
    <x v="0"/>
    <x v="0"/>
    <s v="SO57508"/>
    <n v="1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n v="6.2537000000000003"/>
  </r>
  <r>
    <n v="465"/>
    <x v="37"/>
    <x v="11"/>
    <x v="11"/>
    <n v="3"/>
    <x v="2"/>
    <n v="20130505"/>
    <d v="2013-05-05T00:00:00"/>
    <x v="2"/>
    <x v="4"/>
    <n v="5"/>
    <x v="7"/>
    <s v="Sunday"/>
    <n v="1"/>
    <n v="20130517"/>
    <n v="20130512"/>
    <n v="27887"/>
    <x v="15509"/>
    <s v="S"/>
    <x v="1"/>
    <n v="1"/>
    <n v="100"/>
    <n v="7"/>
    <s v="France"/>
    <x v="0"/>
    <x v="0"/>
    <s v="SO57508"/>
    <n v="2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n v="15.330699999999998"/>
  </r>
  <r>
    <n v="477"/>
    <x v="10"/>
    <x v="5"/>
    <x v="5"/>
    <n v="4"/>
    <x v="1"/>
    <n v="20130505"/>
    <d v="2013-05-05T00:00:00"/>
    <x v="2"/>
    <x v="4"/>
    <n v="5"/>
    <x v="7"/>
    <s v="Sunday"/>
    <n v="1"/>
    <n v="20130517"/>
    <n v="20130512"/>
    <n v="27887"/>
    <x v="15509"/>
    <s v="S"/>
    <x v="1"/>
    <n v="1"/>
    <n v="100"/>
    <n v="7"/>
    <s v="France"/>
    <x v="0"/>
    <x v="0"/>
    <s v="SO575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528"/>
    <x v="44"/>
    <x v="1"/>
    <x v="1"/>
    <n v="4"/>
    <x v="1"/>
    <n v="20130505"/>
    <d v="2013-05-05T00:00:00"/>
    <x v="2"/>
    <x v="4"/>
    <n v="5"/>
    <x v="7"/>
    <s v="Sunday"/>
    <n v="1"/>
    <n v="20130517"/>
    <n v="20130512"/>
    <n v="18032"/>
    <x v="15510"/>
    <s v="M"/>
    <x v="0"/>
    <n v="1"/>
    <n v="100"/>
    <n v="7"/>
    <s v="France"/>
    <x v="0"/>
    <x v="0"/>
    <s v="SO57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536"/>
    <x v="56"/>
    <x v="1"/>
    <x v="1"/>
    <n v="4"/>
    <x v="1"/>
    <n v="20130505"/>
    <d v="2013-05-05T00:00:00"/>
    <x v="2"/>
    <x v="4"/>
    <n v="5"/>
    <x v="7"/>
    <s v="Sunday"/>
    <n v="1"/>
    <n v="20130517"/>
    <n v="20130512"/>
    <n v="18032"/>
    <x v="15510"/>
    <s v="M"/>
    <x v="0"/>
    <n v="1"/>
    <n v="100"/>
    <n v="7"/>
    <s v="France"/>
    <x v="0"/>
    <x v="0"/>
    <s v="SO57509"/>
    <n v="2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n v="18.773699999999998"/>
  </r>
  <r>
    <n v="222"/>
    <x v="24"/>
    <x v="9"/>
    <x v="9"/>
    <n v="4"/>
    <x v="1"/>
    <n v="20130505"/>
    <d v="2013-05-05T00:00:00"/>
    <x v="2"/>
    <x v="4"/>
    <n v="5"/>
    <x v="7"/>
    <s v="Sunday"/>
    <n v="1"/>
    <n v="20130517"/>
    <n v="20130512"/>
    <n v="18032"/>
    <x v="15510"/>
    <s v="M"/>
    <x v="0"/>
    <n v="1"/>
    <n v="100"/>
    <n v="7"/>
    <s v="France"/>
    <x v="0"/>
    <x v="0"/>
    <s v="SO57509"/>
    <n v="3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65"/>
    <x v="37"/>
    <x v="11"/>
    <x v="11"/>
    <n v="3"/>
    <x v="2"/>
    <n v="20130505"/>
    <d v="2013-05-05T00:00:00"/>
    <x v="2"/>
    <x v="4"/>
    <n v="5"/>
    <x v="7"/>
    <s v="Sunday"/>
    <n v="1"/>
    <n v="20130517"/>
    <n v="20130512"/>
    <n v="18032"/>
    <x v="15510"/>
    <s v="M"/>
    <x v="0"/>
    <n v="1"/>
    <n v="100"/>
    <n v="7"/>
    <s v="France"/>
    <x v="0"/>
    <x v="0"/>
    <s v="SO57509"/>
    <n v="4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n v="15.330699999999998"/>
  </r>
  <r>
    <n v="231"/>
    <x v="62"/>
    <x v="3"/>
    <x v="3"/>
    <n v="3"/>
    <x v="2"/>
    <n v="20130505"/>
    <d v="2013-05-05T00:00:00"/>
    <x v="2"/>
    <x v="4"/>
    <n v="5"/>
    <x v="7"/>
    <s v="Sunday"/>
    <n v="1"/>
    <n v="20130517"/>
    <n v="20130512"/>
    <n v="18032"/>
    <x v="15510"/>
    <s v="M"/>
    <x v="0"/>
    <n v="1"/>
    <n v="100"/>
    <n v="7"/>
    <s v="France"/>
    <x v="0"/>
    <x v="0"/>
    <s v="SO57509"/>
    <n v="5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n v="11.497700000000002"/>
  </r>
  <r>
    <n v="536"/>
    <x v="56"/>
    <x v="1"/>
    <x v="1"/>
    <n v="4"/>
    <x v="1"/>
    <n v="20130505"/>
    <d v="2013-05-05T00:00:00"/>
    <x v="2"/>
    <x v="4"/>
    <n v="5"/>
    <x v="7"/>
    <s v="Sunday"/>
    <n v="1"/>
    <n v="20130517"/>
    <n v="20130512"/>
    <n v="20873"/>
    <x v="15511"/>
    <s v="M"/>
    <x v="1"/>
    <n v="1"/>
    <n v="100"/>
    <n v="8"/>
    <s v="Germany"/>
    <x v="2"/>
    <x v="0"/>
    <s v="SO57510"/>
    <n v="1"/>
    <n v="1"/>
    <n v="1"/>
    <n v="29.99"/>
    <n v="29.99"/>
    <n v="0"/>
    <n v="0"/>
    <n v="11.2163"/>
    <n v="11.2163"/>
    <n v="29.99"/>
    <n v="2.3992"/>
    <n v="0.74980000000000002"/>
    <m/>
    <m/>
    <n v="41399"/>
    <n v="41411"/>
    <n v="41406"/>
    <n v="18.773699999999998"/>
  </r>
  <r>
    <n v="528"/>
    <x v="44"/>
    <x v="1"/>
    <x v="1"/>
    <n v="4"/>
    <x v="1"/>
    <n v="20130505"/>
    <d v="2013-05-05T00:00:00"/>
    <x v="2"/>
    <x v="4"/>
    <n v="5"/>
    <x v="7"/>
    <s v="Sunday"/>
    <n v="1"/>
    <n v="20130517"/>
    <n v="20130512"/>
    <n v="20873"/>
    <x v="15511"/>
    <s v="M"/>
    <x v="1"/>
    <n v="1"/>
    <n v="100"/>
    <n v="8"/>
    <s v="Germany"/>
    <x v="2"/>
    <x v="0"/>
    <s v="SO57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84"/>
    <x v="94"/>
    <x v="15"/>
    <x v="15"/>
    <n v="4"/>
    <x v="1"/>
    <n v="20130505"/>
    <d v="2013-05-05T00:00:00"/>
    <x v="2"/>
    <x v="4"/>
    <n v="5"/>
    <x v="7"/>
    <s v="Sunday"/>
    <n v="1"/>
    <n v="20130517"/>
    <n v="20130512"/>
    <n v="20873"/>
    <x v="15511"/>
    <s v="M"/>
    <x v="1"/>
    <n v="1"/>
    <n v="100"/>
    <n v="8"/>
    <s v="Germany"/>
    <x v="2"/>
    <x v="0"/>
    <s v="SO575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n v="4.9767000000000001"/>
  </r>
  <r>
    <n v="477"/>
    <x v="10"/>
    <x v="5"/>
    <x v="5"/>
    <n v="4"/>
    <x v="1"/>
    <n v="20130505"/>
    <d v="2013-05-05T00:00:00"/>
    <x v="2"/>
    <x v="4"/>
    <n v="5"/>
    <x v="7"/>
    <s v="Sunday"/>
    <n v="1"/>
    <n v="20130517"/>
    <n v="20130512"/>
    <n v="24218"/>
    <x v="15512"/>
    <s v="S"/>
    <x v="1"/>
    <n v="1"/>
    <n v="98"/>
    <n v="10"/>
    <s v="United Kingdom"/>
    <x v="1"/>
    <x v="0"/>
    <s v="SO57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541"/>
    <x v="48"/>
    <x v="1"/>
    <x v="1"/>
    <n v="4"/>
    <x v="1"/>
    <n v="20130505"/>
    <d v="2013-05-05T00:00:00"/>
    <x v="2"/>
    <x v="4"/>
    <n v="5"/>
    <x v="7"/>
    <s v="Sunday"/>
    <n v="1"/>
    <n v="20130517"/>
    <n v="20130512"/>
    <n v="27313"/>
    <x v="15513"/>
    <s v="M"/>
    <x v="0"/>
    <n v="1"/>
    <n v="100"/>
    <n v="7"/>
    <s v="France"/>
    <x v="0"/>
    <x v="0"/>
    <s v="SO57512"/>
    <n v="1"/>
    <n v="1"/>
    <n v="1"/>
    <n v="28.99"/>
    <n v="28.99"/>
    <n v="0"/>
    <n v="0"/>
    <n v="10.8423"/>
    <n v="10.8423"/>
    <n v="28.99"/>
    <n v="2.3191999999999999"/>
    <n v="0.7248"/>
    <m/>
    <m/>
    <n v="41399"/>
    <n v="41411"/>
    <n v="41406"/>
    <n v="18.1477"/>
  </r>
  <r>
    <n v="530"/>
    <x v="47"/>
    <x v="1"/>
    <x v="1"/>
    <n v="4"/>
    <x v="1"/>
    <n v="20130505"/>
    <d v="2013-05-05T00:00:00"/>
    <x v="2"/>
    <x v="4"/>
    <n v="5"/>
    <x v="7"/>
    <s v="Sunday"/>
    <n v="1"/>
    <n v="20130517"/>
    <n v="20130512"/>
    <n v="27313"/>
    <x v="15513"/>
    <s v="M"/>
    <x v="0"/>
    <n v="1"/>
    <n v="100"/>
    <n v="7"/>
    <s v="France"/>
    <x v="0"/>
    <x v="0"/>
    <s v="SO57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530"/>
    <x v="47"/>
    <x v="1"/>
    <x v="1"/>
    <n v="4"/>
    <x v="1"/>
    <n v="20130505"/>
    <d v="2013-05-05T00:00:00"/>
    <x v="2"/>
    <x v="4"/>
    <n v="5"/>
    <x v="7"/>
    <s v="Sunday"/>
    <n v="1"/>
    <n v="20130517"/>
    <n v="20130512"/>
    <n v="28893"/>
    <x v="15514"/>
    <s v="M"/>
    <x v="0"/>
    <n v="1"/>
    <n v="100"/>
    <n v="7"/>
    <s v="France"/>
    <x v="0"/>
    <x v="0"/>
    <s v="SO57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80"/>
    <x v="16"/>
    <x v="1"/>
    <x v="1"/>
    <n v="4"/>
    <x v="1"/>
    <n v="20130505"/>
    <d v="2013-05-05T00:00:00"/>
    <x v="2"/>
    <x v="4"/>
    <n v="5"/>
    <x v="7"/>
    <s v="Sunday"/>
    <n v="1"/>
    <n v="20130517"/>
    <n v="20130512"/>
    <n v="28893"/>
    <x v="15514"/>
    <s v="M"/>
    <x v="0"/>
    <n v="1"/>
    <n v="100"/>
    <n v="7"/>
    <s v="France"/>
    <x v="0"/>
    <x v="0"/>
    <s v="SO57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484"/>
    <x v="94"/>
    <x v="15"/>
    <x v="15"/>
    <n v="4"/>
    <x v="1"/>
    <n v="20130505"/>
    <d v="2013-05-05T00:00:00"/>
    <x v="2"/>
    <x v="4"/>
    <n v="5"/>
    <x v="7"/>
    <s v="Sunday"/>
    <n v="1"/>
    <n v="20130517"/>
    <n v="20130512"/>
    <n v="28893"/>
    <x v="15514"/>
    <s v="M"/>
    <x v="0"/>
    <n v="1"/>
    <n v="100"/>
    <n v="7"/>
    <s v="France"/>
    <x v="0"/>
    <x v="0"/>
    <s v="SO575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9"/>
    <n v="41411"/>
    <n v="41406"/>
    <n v="4.9767000000000001"/>
  </r>
  <r>
    <n v="485"/>
    <x v="14"/>
    <x v="7"/>
    <x v="7"/>
    <n v="4"/>
    <x v="1"/>
    <n v="20130505"/>
    <d v="2013-05-05T00:00:00"/>
    <x v="2"/>
    <x v="4"/>
    <n v="5"/>
    <x v="7"/>
    <s v="Sunday"/>
    <n v="1"/>
    <n v="20130517"/>
    <n v="20130512"/>
    <n v="13052"/>
    <x v="15515"/>
    <s v="S"/>
    <x v="1"/>
    <n v="1"/>
    <n v="100"/>
    <n v="1"/>
    <s v="Northwest"/>
    <x v="3"/>
    <x v="1"/>
    <s v="SO575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n v="13.759500000000001"/>
  </r>
  <r>
    <n v="481"/>
    <x v="100"/>
    <x v="12"/>
    <x v="12"/>
    <n v="3"/>
    <x v="2"/>
    <n v="20130505"/>
    <d v="2013-05-05T00:00:00"/>
    <x v="2"/>
    <x v="4"/>
    <n v="5"/>
    <x v="7"/>
    <s v="Sunday"/>
    <n v="1"/>
    <n v="20130517"/>
    <n v="20130512"/>
    <n v="13052"/>
    <x v="15515"/>
    <s v="S"/>
    <x v="1"/>
    <n v="1"/>
    <n v="100"/>
    <n v="1"/>
    <s v="Northwest"/>
    <x v="3"/>
    <x v="1"/>
    <s v="SO57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372"/>
    <x v="33"/>
    <x v="2"/>
    <x v="2"/>
    <n v="1"/>
    <x v="0"/>
    <n v="20130505"/>
    <d v="2013-05-05T00:00:00"/>
    <x v="2"/>
    <x v="4"/>
    <n v="5"/>
    <x v="7"/>
    <s v="Sunday"/>
    <n v="1"/>
    <n v="20130517"/>
    <n v="20130512"/>
    <n v="20412"/>
    <x v="15516"/>
    <s v="M"/>
    <x v="1"/>
    <n v="1"/>
    <n v="100"/>
    <n v="4"/>
    <s v="Southwest"/>
    <x v="3"/>
    <x v="1"/>
    <s v="SO575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n v="888.40210000000002"/>
  </r>
  <r>
    <n v="217"/>
    <x v="36"/>
    <x v="9"/>
    <x v="9"/>
    <n v="4"/>
    <x v="1"/>
    <n v="20130505"/>
    <d v="2013-05-05T00:00:00"/>
    <x v="2"/>
    <x v="4"/>
    <n v="5"/>
    <x v="7"/>
    <s v="Sunday"/>
    <n v="1"/>
    <n v="20130517"/>
    <n v="20130512"/>
    <n v="20412"/>
    <x v="15516"/>
    <s v="M"/>
    <x v="1"/>
    <n v="1"/>
    <n v="100"/>
    <n v="4"/>
    <s v="Southwest"/>
    <x v="3"/>
    <x v="1"/>
    <s v="SO5751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231"/>
    <x v="62"/>
    <x v="3"/>
    <x v="3"/>
    <n v="3"/>
    <x v="2"/>
    <n v="20130505"/>
    <d v="2013-05-05T00:00:00"/>
    <x v="2"/>
    <x v="4"/>
    <n v="5"/>
    <x v="7"/>
    <s v="Sunday"/>
    <n v="1"/>
    <n v="20130517"/>
    <n v="20130512"/>
    <n v="20412"/>
    <x v="15516"/>
    <s v="M"/>
    <x v="1"/>
    <n v="1"/>
    <n v="100"/>
    <n v="4"/>
    <s v="Southwest"/>
    <x v="3"/>
    <x v="1"/>
    <s v="SO57515"/>
    <n v="3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n v="11.497700000000002"/>
  </r>
  <r>
    <n v="361"/>
    <x v="21"/>
    <x v="0"/>
    <x v="0"/>
    <n v="1"/>
    <x v="0"/>
    <n v="20130505"/>
    <d v="2013-05-05T00:00:00"/>
    <x v="2"/>
    <x v="4"/>
    <n v="5"/>
    <x v="7"/>
    <s v="Sunday"/>
    <n v="1"/>
    <n v="20130517"/>
    <n v="20130512"/>
    <n v="13418"/>
    <x v="12109"/>
    <s v="M"/>
    <x v="1"/>
    <n v="1"/>
    <n v="19"/>
    <n v="6"/>
    <s v="Canada"/>
    <x v="5"/>
    <x v="1"/>
    <s v="SO575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n v="1043.0086999999999"/>
  </r>
  <r>
    <n v="537"/>
    <x v="1"/>
    <x v="1"/>
    <x v="1"/>
    <n v="4"/>
    <x v="1"/>
    <n v="20130505"/>
    <d v="2013-05-05T00:00:00"/>
    <x v="2"/>
    <x v="4"/>
    <n v="5"/>
    <x v="7"/>
    <s v="Sunday"/>
    <n v="1"/>
    <n v="20130517"/>
    <n v="20130512"/>
    <n v="13418"/>
    <x v="12109"/>
    <s v="M"/>
    <x v="1"/>
    <n v="1"/>
    <n v="19"/>
    <n v="6"/>
    <s v="Canada"/>
    <x v="5"/>
    <x v="1"/>
    <s v="SO57516"/>
    <n v="2"/>
    <n v="1"/>
    <n v="1"/>
    <n v="35"/>
    <n v="35"/>
    <n v="0"/>
    <n v="0"/>
    <n v="13.09"/>
    <n v="13.09"/>
    <n v="35"/>
    <n v="2.8"/>
    <n v="0.875"/>
    <m/>
    <m/>
    <n v="41399"/>
    <n v="41411"/>
    <n v="41406"/>
    <n v="21.91"/>
  </r>
  <r>
    <n v="357"/>
    <x v="22"/>
    <x v="0"/>
    <x v="0"/>
    <n v="1"/>
    <x v="0"/>
    <n v="20130505"/>
    <d v="2013-05-05T00:00:00"/>
    <x v="2"/>
    <x v="4"/>
    <n v="5"/>
    <x v="7"/>
    <s v="Sunday"/>
    <n v="1"/>
    <n v="20130517"/>
    <n v="20130512"/>
    <n v="13278"/>
    <x v="2769"/>
    <s v="S"/>
    <x v="1"/>
    <n v="1"/>
    <n v="100"/>
    <n v="4"/>
    <s v="Southwest"/>
    <x v="3"/>
    <x v="1"/>
    <s v="SO575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9"/>
    <n v="41411"/>
    <n v="41406"/>
    <n v="1054.3704999999998"/>
  </r>
  <r>
    <n v="485"/>
    <x v="14"/>
    <x v="7"/>
    <x v="7"/>
    <n v="4"/>
    <x v="1"/>
    <n v="20130505"/>
    <d v="2013-05-05T00:00:00"/>
    <x v="2"/>
    <x v="4"/>
    <n v="5"/>
    <x v="7"/>
    <s v="Sunday"/>
    <n v="1"/>
    <n v="20130517"/>
    <n v="20130512"/>
    <n v="13278"/>
    <x v="2769"/>
    <s v="S"/>
    <x v="1"/>
    <n v="1"/>
    <n v="100"/>
    <n v="4"/>
    <s v="Southwest"/>
    <x v="3"/>
    <x v="1"/>
    <s v="SO575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9"/>
    <n v="41411"/>
    <n v="41406"/>
    <n v="13.759500000000001"/>
  </r>
  <r>
    <n v="487"/>
    <x v="12"/>
    <x v="6"/>
    <x v="6"/>
    <n v="4"/>
    <x v="1"/>
    <n v="20130505"/>
    <d v="2013-05-05T00:00:00"/>
    <x v="2"/>
    <x v="4"/>
    <n v="5"/>
    <x v="7"/>
    <s v="Sunday"/>
    <n v="1"/>
    <n v="20130517"/>
    <n v="20130512"/>
    <n v="13278"/>
    <x v="2769"/>
    <s v="S"/>
    <x v="1"/>
    <n v="1"/>
    <n v="100"/>
    <n v="4"/>
    <s v="Southwest"/>
    <x v="3"/>
    <x v="1"/>
    <s v="SO575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9"/>
    <n v="41411"/>
    <n v="41406"/>
    <n v="34.423700000000004"/>
  </r>
  <r>
    <n v="361"/>
    <x v="21"/>
    <x v="0"/>
    <x v="0"/>
    <n v="1"/>
    <x v="0"/>
    <n v="20130505"/>
    <d v="2013-05-05T00:00:00"/>
    <x v="2"/>
    <x v="4"/>
    <n v="5"/>
    <x v="7"/>
    <s v="Sunday"/>
    <n v="1"/>
    <n v="20130517"/>
    <n v="20130512"/>
    <n v="13909"/>
    <x v="11384"/>
    <s v="S"/>
    <x v="0"/>
    <n v="1"/>
    <n v="19"/>
    <n v="6"/>
    <s v="Canada"/>
    <x v="5"/>
    <x v="1"/>
    <s v="SO575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n v="1043.0086999999999"/>
  </r>
  <r>
    <n v="478"/>
    <x v="11"/>
    <x v="5"/>
    <x v="5"/>
    <n v="4"/>
    <x v="1"/>
    <n v="20130505"/>
    <d v="2013-05-05T00:00:00"/>
    <x v="2"/>
    <x v="4"/>
    <n v="5"/>
    <x v="7"/>
    <s v="Sunday"/>
    <n v="1"/>
    <n v="20130517"/>
    <n v="20130512"/>
    <n v="13909"/>
    <x v="11384"/>
    <s v="S"/>
    <x v="0"/>
    <n v="1"/>
    <n v="19"/>
    <n v="6"/>
    <s v="Canada"/>
    <x v="5"/>
    <x v="1"/>
    <s v="SO57518"/>
    <n v="2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n v="6.2537000000000003"/>
  </r>
  <r>
    <n v="477"/>
    <x v="10"/>
    <x v="5"/>
    <x v="5"/>
    <n v="4"/>
    <x v="1"/>
    <n v="20130505"/>
    <d v="2013-05-05T00:00:00"/>
    <x v="2"/>
    <x v="4"/>
    <n v="5"/>
    <x v="7"/>
    <s v="Sunday"/>
    <n v="1"/>
    <n v="20130517"/>
    <n v="20130512"/>
    <n v="13909"/>
    <x v="11384"/>
    <s v="S"/>
    <x v="0"/>
    <n v="1"/>
    <n v="19"/>
    <n v="6"/>
    <s v="Canada"/>
    <x v="5"/>
    <x v="1"/>
    <s v="SO575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214"/>
    <x v="18"/>
    <x v="9"/>
    <x v="9"/>
    <n v="4"/>
    <x v="1"/>
    <n v="20130505"/>
    <d v="2013-05-05T00:00:00"/>
    <x v="2"/>
    <x v="4"/>
    <n v="5"/>
    <x v="7"/>
    <s v="Sunday"/>
    <n v="1"/>
    <n v="20130517"/>
    <n v="20130512"/>
    <n v="13909"/>
    <x v="11384"/>
    <s v="S"/>
    <x v="0"/>
    <n v="1"/>
    <n v="19"/>
    <n v="6"/>
    <s v="Canada"/>
    <x v="5"/>
    <x v="1"/>
    <s v="SO57518"/>
    <n v="4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583"/>
    <x v="19"/>
    <x v="2"/>
    <x v="2"/>
    <n v="1"/>
    <x v="0"/>
    <n v="20130505"/>
    <d v="2013-05-05T00:00:00"/>
    <x v="2"/>
    <x v="4"/>
    <n v="5"/>
    <x v="7"/>
    <s v="Sunday"/>
    <n v="1"/>
    <n v="20130517"/>
    <n v="20130512"/>
    <n v="14133"/>
    <x v="1441"/>
    <s v="S"/>
    <x v="1"/>
    <n v="1"/>
    <n v="6"/>
    <n v="9"/>
    <s v="Australia"/>
    <x v="4"/>
    <x v="2"/>
    <s v="SO575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9"/>
    <n v="41411"/>
    <n v="41406"/>
    <n v="618.48"/>
  </r>
  <r>
    <n v="477"/>
    <x v="10"/>
    <x v="5"/>
    <x v="5"/>
    <n v="4"/>
    <x v="1"/>
    <n v="20130505"/>
    <d v="2013-05-05T00:00:00"/>
    <x v="2"/>
    <x v="4"/>
    <n v="5"/>
    <x v="7"/>
    <s v="Sunday"/>
    <n v="1"/>
    <n v="20130517"/>
    <n v="20130512"/>
    <n v="14133"/>
    <x v="1441"/>
    <s v="S"/>
    <x v="1"/>
    <n v="1"/>
    <n v="6"/>
    <n v="9"/>
    <s v="Australia"/>
    <x v="4"/>
    <x v="2"/>
    <s v="SO57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79"/>
    <x v="32"/>
    <x v="5"/>
    <x v="5"/>
    <n v="4"/>
    <x v="1"/>
    <n v="20130505"/>
    <d v="2013-05-05T00:00:00"/>
    <x v="2"/>
    <x v="4"/>
    <n v="5"/>
    <x v="7"/>
    <s v="Sunday"/>
    <n v="1"/>
    <n v="20130517"/>
    <n v="20130512"/>
    <n v="14133"/>
    <x v="1441"/>
    <s v="S"/>
    <x v="1"/>
    <n v="1"/>
    <n v="6"/>
    <n v="9"/>
    <s v="Australia"/>
    <x v="4"/>
    <x v="2"/>
    <s v="SO57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605"/>
    <x v="29"/>
    <x v="2"/>
    <x v="2"/>
    <n v="1"/>
    <x v="0"/>
    <n v="20130505"/>
    <d v="2013-05-05T00:00:00"/>
    <x v="2"/>
    <x v="4"/>
    <n v="5"/>
    <x v="7"/>
    <s v="Sunday"/>
    <n v="1"/>
    <n v="20130517"/>
    <n v="20130512"/>
    <n v="28307"/>
    <x v="15517"/>
    <s v="M"/>
    <x v="0"/>
    <n v="1"/>
    <n v="6"/>
    <n v="9"/>
    <s v="Australia"/>
    <x v="4"/>
    <x v="2"/>
    <s v="SO575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n v="196.34039999999999"/>
  </r>
  <r>
    <n v="538"/>
    <x v="26"/>
    <x v="1"/>
    <x v="1"/>
    <n v="4"/>
    <x v="1"/>
    <n v="20130505"/>
    <d v="2013-05-05T00:00:00"/>
    <x v="2"/>
    <x v="4"/>
    <n v="5"/>
    <x v="7"/>
    <s v="Sunday"/>
    <n v="1"/>
    <n v="20130517"/>
    <n v="20130512"/>
    <n v="28307"/>
    <x v="15517"/>
    <s v="M"/>
    <x v="0"/>
    <n v="1"/>
    <n v="6"/>
    <n v="9"/>
    <s v="Australia"/>
    <x v="4"/>
    <x v="2"/>
    <s v="SO5752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n v="13.452699999999998"/>
  </r>
  <r>
    <n v="361"/>
    <x v="21"/>
    <x v="0"/>
    <x v="0"/>
    <n v="1"/>
    <x v="0"/>
    <n v="20130505"/>
    <d v="2013-05-05T00:00:00"/>
    <x v="2"/>
    <x v="4"/>
    <n v="5"/>
    <x v="7"/>
    <s v="Sunday"/>
    <n v="1"/>
    <n v="20130517"/>
    <n v="20130512"/>
    <n v="11756"/>
    <x v="4300"/>
    <s v="S"/>
    <x v="0"/>
    <n v="1"/>
    <n v="6"/>
    <n v="9"/>
    <s v="Australia"/>
    <x v="4"/>
    <x v="2"/>
    <s v="SO57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n v="1043.0086999999999"/>
  </r>
  <r>
    <n v="477"/>
    <x v="10"/>
    <x v="5"/>
    <x v="5"/>
    <n v="4"/>
    <x v="1"/>
    <n v="20130505"/>
    <d v="2013-05-05T00:00:00"/>
    <x v="2"/>
    <x v="4"/>
    <n v="5"/>
    <x v="7"/>
    <s v="Sunday"/>
    <n v="1"/>
    <n v="20130517"/>
    <n v="20130512"/>
    <n v="11756"/>
    <x v="4300"/>
    <s v="S"/>
    <x v="0"/>
    <n v="1"/>
    <n v="6"/>
    <n v="9"/>
    <s v="Australia"/>
    <x v="4"/>
    <x v="2"/>
    <s v="SO57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78"/>
    <x v="11"/>
    <x v="5"/>
    <x v="5"/>
    <n v="4"/>
    <x v="1"/>
    <n v="20130505"/>
    <d v="2013-05-05T00:00:00"/>
    <x v="2"/>
    <x v="4"/>
    <n v="5"/>
    <x v="7"/>
    <s v="Sunday"/>
    <n v="1"/>
    <n v="20130517"/>
    <n v="20130512"/>
    <n v="11756"/>
    <x v="4300"/>
    <s v="S"/>
    <x v="0"/>
    <n v="1"/>
    <n v="6"/>
    <n v="9"/>
    <s v="Australia"/>
    <x v="4"/>
    <x v="2"/>
    <s v="SO57521"/>
    <n v="3"/>
    <n v="1"/>
    <n v="1"/>
    <n v="9.99"/>
    <n v="9.99"/>
    <n v="0"/>
    <n v="0"/>
    <n v="3.7363"/>
    <n v="3.7363"/>
    <n v="9.99"/>
    <n v="0.79920000000000002"/>
    <n v="0.24979999999999999"/>
    <m/>
    <m/>
    <n v="41399"/>
    <n v="41411"/>
    <n v="41406"/>
    <n v="6.2537000000000003"/>
  </r>
  <r>
    <n v="374"/>
    <x v="34"/>
    <x v="2"/>
    <x v="2"/>
    <n v="1"/>
    <x v="0"/>
    <n v="20130505"/>
    <d v="2013-05-05T00:00:00"/>
    <x v="2"/>
    <x v="4"/>
    <n v="5"/>
    <x v="7"/>
    <s v="Sunday"/>
    <n v="1"/>
    <n v="20130517"/>
    <n v="20130512"/>
    <n v="19621"/>
    <x v="3981"/>
    <s v="M"/>
    <x v="0"/>
    <n v="2"/>
    <n v="6"/>
    <n v="9"/>
    <s v="Australia"/>
    <x v="4"/>
    <x v="2"/>
    <s v="SO575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n v="888.40210000000002"/>
  </r>
  <r>
    <n v="378"/>
    <x v="7"/>
    <x v="2"/>
    <x v="2"/>
    <n v="1"/>
    <x v="0"/>
    <n v="20130505"/>
    <d v="2013-05-05T00:00:00"/>
    <x v="2"/>
    <x v="4"/>
    <n v="5"/>
    <x v="7"/>
    <s v="Sunday"/>
    <n v="1"/>
    <n v="20130517"/>
    <n v="20130512"/>
    <n v="19782"/>
    <x v="4049"/>
    <s v="S"/>
    <x v="1"/>
    <n v="1"/>
    <n v="6"/>
    <n v="9"/>
    <s v="Australia"/>
    <x v="4"/>
    <x v="2"/>
    <s v="SO57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9"/>
    <n v="41411"/>
    <n v="41406"/>
    <n v="888.40210000000002"/>
  </r>
  <r>
    <n v="479"/>
    <x v="32"/>
    <x v="5"/>
    <x v="5"/>
    <n v="4"/>
    <x v="1"/>
    <n v="20130505"/>
    <d v="2013-05-05T00:00:00"/>
    <x v="2"/>
    <x v="4"/>
    <n v="5"/>
    <x v="7"/>
    <s v="Sunday"/>
    <n v="1"/>
    <n v="20130517"/>
    <n v="20130512"/>
    <n v="19782"/>
    <x v="4049"/>
    <s v="S"/>
    <x v="1"/>
    <n v="1"/>
    <n v="6"/>
    <n v="9"/>
    <s v="Australia"/>
    <x v="4"/>
    <x v="2"/>
    <s v="SO57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477"/>
    <x v="10"/>
    <x v="5"/>
    <x v="5"/>
    <n v="4"/>
    <x v="1"/>
    <n v="20130505"/>
    <d v="2013-05-05T00:00:00"/>
    <x v="2"/>
    <x v="4"/>
    <n v="5"/>
    <x v="7"/>
    <s v="Sunday"/>
    <n v="1"/>
    <n v="20130517"/>
    <n v="20130512"/>
    <n v="19782"/>
    <x v="4049"/>
    <s v="S"/>
    <x v="1"/>
    <n v="1"/>
    <n v="6"/>
    <n v="9"/>
    <s v="Australia"/>
    <x v="4"/>
    <x v="2"/>
    <s v="SO575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90"/>
    <x v="3"/>
    <x v="3"/>
    <x v="3"/>
    <n v="3"/>
    <x v="2"/>
    <n v="20130505"/>
    <d v="2013-05-05T00:00:00"/>
    <x v="2"/>
    <x v="4"/>
    <n v="5"/>
    <x v="7"/>
    <s v="Sunday"/>
    <n v="1"/>
    <n v="20130517"/>
    <n v="20130512"/>
    <n v="19782"/>
    <x v="4049"/>
    <s v="S"/>
    <x v="1"/>
    <n v="1"/>
    <n v="6"/>
    <n v="9"/>
    <s v="Australia"/>
    <x v="4"/>
    <x v="2"/>
    <s v="SO5752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9"/>
    <n v="41411"/>
    <n v="41406"/>
    <n v="12.417700000000004"/>
  </r>
  <r>
    <n v="363"/>
    <x v="15"/>
    <x v="0"/>
    <x v="0"/>
    <n v="1"/>
    <x v="0"/>
    <n v="20130505"/>
    <d v="2013-05-05T00:00:00"/>
    <x v="2"/>
    <x v="4"/>
    <n v="5"/>
    <x v="7"/>
    <s v="Sunday"/>
    <n v="1"/>
    <n v="20130517"/>
    <n v="20130512"/>
    <n v="12687"/>
    <x v="2637"/>
    <s v="S"/>
    <x v="1"/>
    <n v="1"/>
    <n v="6"/>
    <n v="9"/>
    <s v="Australia"/>
    <x v="4"/>
    <x v="2"/>
    <s v="SO57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9"/>
    <n v="41411"/>
    <n v="41406"/>
    <n v="1043.0086999999999"/>
  </r>
  <r>
    <n v="487"/>
    <x v="12"/>
    <x v="6"/>
    <x v="6"/>
    <n v="4"/>
    <x v="1"/>
    <n v="20130505"/>
    <d v="2013-05-05T00:00:00"/>
    <x v="2"/>
    <x v="4"/>
    <n v="5"/>
    <x v="7"/>
    <s v="Sunday"/>
    <n v="1"/>
    <n v="20130517"/>
    <n v="20130512"/>
    <n v="12687"/>
    <x v="2637"/>
    <s v="S"/>
    <x v="1"/>
    <n v="1"/>
    <n v="6"/>
    <n v="9"/>
    <s v="Australia"/>
    <x v="4"/>
    <x v="2"/>
    <s v="SO5752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9"/>
    <n v="41411"/>
    <n v="41406"/>
    <n v="34.423700000000004"/>
  </r>
  <r>
    <n v="578"/>
    <x v="59"/>
    <x v="8"/>
    <x v="8"/>
    <n v="1"/>
    <x v="0"/>
    <n v="20130505"/>
    <d v="2013-05-05T00:00:00"/>
    <x v="2"/>
    <x v="4"/>
    <n v="5"/>
    <x v="7"/>
    <s v="Sunday"/>
    <n v="1"/>
    <n v="20130517"/>
    <n v="20130512"/>
    <n v="25390"/>
    <x v="15518"/>
    <s v="M"/>
    <x v="0"/>
    <n v="1"/>
    <n v="100"/>
    <n v="4"/>
    <s v="Southwest"/>
    <x v="3"/>
    <x v="1"/>
    <s v="SO575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9"/>
    <n v="41411"/>
    <n v="41406"/>
    <n v="459.69919999999991"/>
  </r>
  <r>
    <n v="222"/>
    <x v="24"/>
    <x v="9"/>
    <x v="9"/>
    <n v="4"/>
    <x v="1"/>
    <n v="20130505"/>
    <d v="2013-05-05T00:00:00"/>
    <x v="2"/>
    <x v="4"/>
    <n v="5"/>
    <x v="7"/>
    <s v="Sunday"/>
    <n v="1"/>
    <n v="20130517"/>
    <n v="20130512"/>
    <n v="25390"/>
    <x v="15518"/>
    <s v="M"/>
    <x v="0"/>
    <n v="1"/>
    <n v="100"/>
    <n v="4"/>
    <s v="Southwest"/>
    <x v="3"/>
    <x v="1"/>
    <s v="SO57525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463"/>
    <x v="49"/>
    <x v="11"/>
    <x v="11"/>
    <n v="3"/>
    <x v="2"/>
    <n v="20130505"/>
    <d v="2013-05-05T00:00:00"/>
    <x v="2"/>
    <x v="4"/>
    <n v="5"/>
    <x v="7"/>
    <s v="Sunday"/>
    <n v="1"/>
    <n v="20130517"/>
    <n v="20130512"/>
    <n v="25390"/>
    <x v="15518"/>
    <s v="M"/>
    <x v="0"/>
    <n v="1"/>
    <n v="100"/>
    <n v="4"/>
    <s v="Southwest"/>
    <x v="3"/>
    <x v="1"/>
    <s v="SO57525"/>
    <n v="3"/>
    <n v="1"/>
    <n v="1"/>
    <n v="24.49"/>
    <n v="24.49"/>
    <n v="0"/>
    <n v="0"/>
    <n v="9.1593"/>
    <n v="9.1593"/>
    <n v="24.49"/>
    <n v="1.9592000000000001"/>
    <n v="0.61229999999999996"/>
    <m/>
    <m/>
    <n v="41399"/>
    <n v="41411"/>
    <n v="41406"/>
    <n v="15.330699999999998"/>
  </r>
  <r>
    <n v="574"/>
    <x v="31"/>
    <x v="8"/>
    <x v="8"/>
    <n v="1"/>
    <x v="0"/>
    <n v="20130505"/>
    <d v="2013-05-05T00:00:00"/>
    <x v="2"/>
    <x v="4"/>
    <n v="5"/>
    <x v="7"/>
    <s v="Sunday"/>
    <n v="1"/>
    <n v="20130517"/>
    <n v="20130512"/>
    <n v="24359"/>
    <x v="15519"/>
    <s v="S"/>
    <x v="1"/>
    <n v="1"/>
    <n v="100"/>
    <n v="4"/>
    <s v="Southwest"/>
    <x v="3"/>
    <x v="1"/>
    <s v="SO575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n v="902.13210000000026"/>
  </r>
  <r>
    <n v="541"/>
    <x v="48"/>
    <x v="1"/>
    <x v="1"/>
    <n v="4"/>
    <x v="1"/>
    <n v="20130505"/>
    <d v="2013-05-05T00:00:00"/>
    <x v="2"/>
    <x v="4"/>
    <n v="5"/>
    <x v="7"/>
    <s v="Sunday"/>
    <n v="1"/>
    <n v="20130517"/>
    <n v="20130512"/>
    <n v="24359"/>
    <x v="15519"/>
    <s v="S"/>
    <x v="1"/>
    <n v="1"/>
    <n v="100"/>
    <n v="4"/>
    <s v="Southwest"/>
    <x v="3"/>
    <x v="1"/>
    <s v="SO57526"/>
    <n v="2"/>
    <n v="1"/>
    <n v="1"/>
    <n v="28.99"/>
    <n v="28.99"/>
    <n v="0"/>
    <n v="0"/>
    <n v="10.8423"/>
    <n v="10.8423"/>
    <n v="28.99"/>
    <n v="2.3191999999999999"/>
    <n v="0.7248"/>
    <m/>
    <m/>
    <n v="41399"/>
    <n v="41411"/>
    <n v="41406"/>
    <n v="18.1477"/>
  </r>
  <r>
    <n v="530"/>
    <x v="47"/>
    <x v="1"/>
    <x v="1"/>
    <n v="4"/>
    <x v="1"/>
    <n v="20130505"/>
    <d v="2013-05-05T00:00:00"/>
    <x v="2"/>
    <x v="4"/>
    <n v="5"/>
    <x v="7"/>
    <s v="Sunday"/>
    <n v="1"/>
    <n v="20130517"/>
    <n v="20130512"/>
    <n v="24359"/>
    <x v="15519"/>
    <s v="S"/>
    <x v="1"/>
    <n v="1"/>
    <n v="100"/>
    <n v="4"/>
    <s v="Southwest"/>
    <x v="3"/>
    <x v="1"/>
    <s v="SO575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480"/>
    <x v="16"/>
    <x v="1"/>
    <x v="1"/>
    <n v="4"/>
    <x v="1"/>
    <n v="20130505"/>
    <d v="2013-05-05T00:00:00"/>
    <x v="2"/>
    <x v="4"/>
    <n v="5"/>
    <x v="7"/>
    <s v="Sunday"/>
    <n v="1"/>
    <n v="20130517"/>
    <n v="20130512"/>
    <n v="24359"/>
    <x v="15519"/>
    <s v="S"/>
    <x v="1"/>
    <n v="1"/>
    <n v="100"/>
    <n v="4"/>
    <s v="Southwest"/>
    <x v="3"/>
    <x v="1"/>
    <s v="SO575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574"/>
    <x v="31"/>
    <x v="8"/>
    <x v="8"/>
    <n v="1"/>
    <x v="0"/>
    <n v="20130505"/>
    <d v="2013-05-05T00:00:00"/>
    <x v="2"/>
    <x v="4"/>
    <n v="5"/>
    <x v="7"/>
    <s v="Sunday"/>
    <n v="1"/>
    <n v="20130517"/>
    <n v="20130512"/>
    <n v="24353"/>
    <x v="15520"/>
    <s v="M"/>
    <x v="0"/>
    <n v="1"/>
    <n v="100"/>
    <n v="4"/>
    <s v="Southwest"/>
    <x v="3"/>
    <x v="1"/>
    <s v="SO575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n v="902.13210000000026"/>
  </r>
  <r>
    <n v="479"/>
    <x v="32"/>
    <x v="5"/>
    <x v="5"/>
    <n v="4"/>
    <x v="1"/>
    <n v="20130505"/>
    <d v="2013-05-05T00:00:00"/>
    <x v="2"/>
    <x v="4"/>
    <n v="5"/>
    <x v="7"/>
    <s v="Sunday"/>
    <n v="1"/>
    <n v="20130517"/>
    <n v="20130512"/>
    <n v="24353"/>
    <x v="15520"/>
    <s v="M"/>
    <x v="0"/>
    <n v="1"/>
    <n v="100"/>
    <n v="4"/>
    <s v="Southwest"/>
    <x v="3"/>
    <x v="1"/>
    <s v="SO575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477"/>
    <x v="10"/>
    <x v="5"/>
    <x v="5"/>
    <n v="4"/>
    <x v="1"/>
    <n v="20130505"/>
    <d v="2013-05-05T00:00:00"/>
    <x v="2"/>
    <x v="4"/>
    <n v="5"/>
    <x v="7"/>
    <s v="Sunday"/>
    <n v="1"/>
    <n v="20130517"/>
    <n v="20130512"/>
    <n v="24353"/>
    <x v="15520"/>
    <s v="M"/>
    <x v="0"/>
    <n v="1"/>
    <n v="100"/>
    <n v="4"/>
    <s v="Southwest"/>
    <x v="3"/>
    <x v="1"/>
    <s v="SO575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9"/>
    <n v="41411"/>
    <n v="41406"/>
    <n v="3.1237000000000004"/>
  </r>
  <r>
    <n v="604"/>
    <x v="30"/>
    <x v="2"/>
    <x v="2"/>
    <n v="1"/>
    <x v="0"/>
    <n v="20130505"/>
    <d v="2013-05-05T00:00:00"/>
    <x v="2"/>
    <x v="4"/>
    <n v="5"/>
    <x v="7"/>
    <s v="Sunday"/>
    <n v="1"/>
    <n v="20130517"/>
    <n v="20130512"/>
    <n v="23075"/>
    <x v="15521"/>
    <s v="M"/>
    <x v="0"/>
    <n v="1"/>
    <n v="100"/>
    <n v="4"/>
    <s v="Southwest"/>
    <x v="3"/>
    <x v="1"/>
    <s v="SO575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n v="196.34039999999999"/>
  </r>
  <r>
    <n v="538"/>
    <x v="26"/>
    <x v="1"/>
    <x v="1"/>
    <n v="4"/>
    <x v="1"/>
    <n v="20130505"/>
    <d v="2013-05-05T00:00:00"/>
    <x v="2"/>
    <x v="4"/>
    <n v="5"/>
    <x v="7"/>
    <s v="Sunday"/>
    <n v="1"/>
    <n v="20130517"/>
    <n v="20130512"/>
    <n v="23075"/>
    <x v="15521"/>
    <s v="M"/>
    <x v="0"/>
    <n v="1"/>
    <n v="100"/>
    <n v="4"/>
    <s v="Southwest"/>
    <x v="3"/>
    <x v="1"/>
    <s v="SO575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n v="13.452699999999998"/>
  </r>
  <r>
    <n v="480"/>
    <x v="16"/>
    <x v="1"/>
    <x v="1"/>
    <n v="4"/>
    <x v="1"/>
    <n v="20130505"/>
    <d v="2013-05-05T00:00:00"/>
    <x v="2"/>
    <x v="4"/>
    <n v="5"/>
    <x v="7"/>
    <s v="Sunday"/>
    <n v="1"/>
    <n v="20130517"/>
    <n v="20130512"/>
    <n v="23075"/>
    <x v="15521"/>
    <s v="M"/>
    <x v="0"/>
    <n v="1"/>
    <n v="100"/>
    <n v="4"/>
    <s v="Southwest"/>
    <x v="3"/>
    <x v="1"/>
    <s v="SO575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9"/>
    <n v="41411"/>
    <n v="41406"/>
    <n v="1.4335"/>
  </r>
  <r>
    <n v="384"/>
    <x v="40"/>
    <x v="2"/>
    <x v="2"/>
    <n v="1"/>
    <x v="0"/>
    <n v="20130505"/>
    <d v="2013-05-05T00:00:00"/>
    <x v="2"/>
    <x v="4"/>
    <n v="5"/>
    <x v="7"/>
    <s v="Sunday"/>
    <n v="1"/>
    <n v="20130517"/>
    <n v="20130512"/>
    <n v="23907"/>
    <x v="15522"/>
    <s v="S"/>
    <x v="1"/>
    <n v="1"/>
    <n v="98"/>
    <n v="10"/>
    <s v="United Kingdom"/>
    <x v="1"/>
    <x v="0"/>
    <s v="SO575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9"/>
    <n v="41411"/>
    <n v="41406"/>
    <n v="407.41020000000003"/>
  </r>
  <r>
    <n v="606"/>
    <x v="25"/>
    <x v="2"/>
    <x v="2"/>
    <n v="1"/>
    <x v="0"/>
    <n v="20130505"/>
    <d v="2013-05-05T00:00:00"/>
    <x v="2"/>
    <x v="4"/>
    <n v="5"/>
    <x v="7"/>
    <s v="Sunday"/>
    <n v="1"/>
    <n v="20130517"/>
    <n v="20130512"/>
    <n v="11416"/>
    <x v="603"/>
    <s v="M"/>
    <x v="0"/>
    <n v="1"/>
    <n v="100"/>
    <n v="7"/>
    <s v="France"/>
    <x v="0"/>
    <x v="0"/>
    <s v="SO575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n v="196.34039999999999"/>
  </r>
  <r>
    <n v="479"/>
    <x v="32"/>
    <x v="5"/>
    <x v="5"/>
    <n v="4"/>
    <x v="1"/>
    <n v="20130505"/>
    <d v="2013-05-05T00:00:00"/>
    <x v="2"/>
    <x v="4"/>
    <n v="5"/>
    <x v="7"/>
    <s v="Sunday"/>
    <n v="1"/>
    <n v="20130517"/>
    <n v="20130512"/>
    <n v="11416"/>
    <x v="603"/>
    <s v="M"/>
    <x v="0"/>
    <n v="1"/>
    <n v="100"/>
    <n v="7"/>
    <s v="France"/>
    <x v="0"/>
    <x v="0"/>
    <s v="SO575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9"/>
    <n v="41411"/>
    <n v="41406"/>
    <n v="5.6277000000000008"/>
  </r>
  <r>
    <n v="606"/>
    <x v="25"/>
    <x v="2"/>
    <x v="2"/>
    <n v="1"/>
    <x v="0"/>
    <n v="20130505"/>
    <d v="2013-05-05T00:00:00"/>
    <x v="2"/>
    <x v="4"/>
    <n v="5"/>
    <x v="7"/>
    <s v="Sunday"/>
    <n v="1"/>
    <n v="20130517"/>
    <n v="20130512"/>
    <n v="22306"/>
    <x v="15523"/>
    <s v="S"/>
    <x v="1"/>
    <n v="2"/>
    <n v="100"/>
    <n v="7"/>
    <s v="France"/>
    <x v="0"/>
    <x v="0"/>
    <s v="SO575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9"/>
    <n v="41411"/>
    <n v="41406"/>
    <n v="196.34039999999999"/>
  </r>
  <r>
    <n v="538"/>
    <x v="26"/>
    <x v="1"/>
    <x v="1"/>
    <n v="4"/>
    <x v="1"/>
    <n v="20130505"/>
    <d v="2013-05-05T00:00:00"/>
    <x v="2"/>
    <x v="4"/>
    <n v="5"/>
    <x v="7"/>
    <s v="Sunday"/>
    <n v="1"/>
    <n v="20130517"/>
    <n v="20130512"/>
    <n v="22306"/>
    <x v="15523"/>
    <s v="S"/>
    <x v="1"/>
    <n v="1"/>
    <n v="100"/>
    <n v="7"/>
    <s v="France"/>
    <x v="0"/>
    <x v="0"/>
    <s v="SO575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9"/>
    <n v="41411"/>
    <n v="41406"/>
    <n v="13.452699999999998"/>
  </r>
  <r>
    <n v="562"/>
    <x v="20"/>
    <x v="8"/>
    <x v="8"/>
    <n v="1"/>
    <x v="0"/>
    <n v="20130505"/>
    <d v="2013-05-05T00:00:00"/>
    <x v="2"/>
    <x v="4"/>
    <n v="5"/>
    <x v="7"/>
    <s v="Sunday"/>
    <n v="1"/>
    <n v="20130517"/>
    <n v="20130512"/>
    <n v="25730"/>
    <x v="15524"/>
    <s v="S"/>
    <x v="0"/>
    <n v="1"/>
    <n v="100"/>
    <n v="8"/>
    <s v="Germany"/>
    <x v="2"/>
    <x v="0"/>
    <s v="SO575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9"/>
    <n v="41411"/>
    <n v="41406"/>
    <n v="902.13210000000026"/>
  </r>
  <r>
    <n v="222"/>
    <x v="24"/>
    <x v="9"/>
    <x v="9"/>
    <n v="4"/>
    <x v="1"/>
    <n v="20130505"/>
    <d v="2013-05-05T00:00:00"/>
    <x v="2"/>
    <x v="4"/>
    <n v="5"/>
    <x v="7"/>
    <s v="Sunday"/>
    <n v="1"/>
    <n v="20130517"/>
    <n v="20130512"/>
    <n v="25730"/>
    <x v="15524"/>
    <s v="S"/>
    <x v="0"/>
    <n v="1"/>
    <n v="100"/>
    <n v="8"/>
    <s v="Germany"/>
    <x v="2"/>
    <x v="0"/>
    <s v="SO57532"/>
    <n v="2"/>
    <n v="1"/>
    <n v="1"/>
    <n v="34.99"/>
    <n v="34.99"/>
    <n v="0"/>
    <n v="0"/>
    <n v="13.0863"/>
    <n v="13.0863"/>
    <n v="34.99"/>
    <n v="2.7991999999999999"/>
    <n v="0.87480000000000002"/>
    <m/>
    <m/>
    <n v="41399"/>
    <n v="41411"/>
    <n v="41406"/>
    <n v="21.903700000000001"/>
  </r>
  <r>
    <n v="237"/>
    <x v="96"/>
    <x v="3"/>
    <x v="3"/>
    <n v="3"/>
    <x v="2"/>
    <n v="20130505"/>
    <d v="2013-05-05T00:00:00"/>
    <x v="2"/>
    <x v="4"/>
    <n v="5"/>
    <x v="7"/>
    <s v="Sunday"/>
    <n v="1"/>
    <n v="20130517"/>
    <n v="20130512"/>
    <n v="25730"/>
    <x v="15524"/>
    <s v="S"/>
    <x v="0"/>
    <n v="2"/>
    <n v="100"/>
    <n v="8"/>
    <s v="Germany"/>
    <x v="2"/>
    <x v="0"/>
    <s v="SO57532"/>
    <n v="3"/>
    <n v="1"/>
    <n v="1"/>
    <n v="49.99"/>
    <n v="49.99"/>
    <n v="0"/>
    <n v="0"/>
    <n v="38.4923"/>
    <n v="38.4923"/>
    <n v="49.99"/>
    <n v="3.9992000000000001"/>
    <n v="1.2498"/>
    <m/>
    <m/>
    <n v="41399"/>
    <n v="41411"/>
    <n v="41406"/>
    <n v="11.497700000000002"/>
  </r>
  <r>
    <n v="597"/>
    <x v="123"/>
    <x v="0"/>
    <x v="0"/>
    <n v="1"/>
    <x v="0"/>
    <n v="20130504"/>
    <d v="2013-05-04T00:00:00"/>
    <x v="2"/>
    <x v="4"/>
    <n v="5"/>
    <x v="7"/>
    <s v="Saturday"/>
    <n v="7"/>
    <n v="20130516"/>
    <n v="20130511"/>
    <n v="14969"/>
    <x v="3418"/>
    <s v="S"/>
    <x v="1"/>
    <n v="1"/>
    <n v="100"/>
    <n v="8"/>
    <s v="Germany"/>
    <x v="2"/>
    <x v="0"/>
    <s v="SO57428"/>
    <n v="1"/>
    <n v="1"/>
    <n v="1"/>
    <n v="539.99"/>
    <n v="539.99"/>
    <n v="0"/>
    <n v="0"/>
    <n v="294.5797"/>
    <n v="294.5797"/>
    <n v="539.99"/>
    <n v="43.199199999999998"/>
    <n v="13.4998"/>
    <m/>
    <m/>
    <n v="41398"/>
    <n v="41410"/>
    <n v="41405"/>
    <n v="245.41030000000001"/>
  </r>
  <r>
    <n v="484"/>
    <x v="94"/>
    <x v="15"/>
    <x v="15"/>
    <n v="4"/>
    <x v="1"/>
    <n v="20130504"/>
    <d v="2013-05-04T00:00:00"/>
    <x v="2"/>
    <x v="4"/>
    <n v="5"/>
    <x v="7"/>
    <s v="Saturday"/>
    <n v="7"/>
    <n v="20130516"/>
    <n v="20130511"/>
    <n v="11926"/>
    <x v="14017"/>
    <s v="S"/>
    <x v="1"/>
    <n v="1"/>
    <n v="100"/>
    <n v="1"/>
    <s v="Northwest"/>
    <x v="3"/>
    <x v="1"/>
    <s v="SO574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8"/>
    <n v="41410"/>
    <n v="41405"/>
    <n v="4.9767000000000001"/>
  </r>
  <r>
    <n v="485"/>
    <x v="14"/>
    <x v="7"/>
    <x v="7"/>
    <n v="4"/>
    <x v="1"/>
    <n v="20130504"/>
    <d v="2013-05-04T00:00:00"/>
    <x v="2"/>
    <x v="4"/>
    <n v="5"/>
    <x v="7"/>
    <s v="Saturday"/>
    <n v="7"/>
    <n v="20130516"/>
    <n v="20130511"/>
    <n v="18734"/>
    <x v="8035"/>
    <s v="S"/>
    <x v="0"/>
    <n v="1"/>
    <n v="6"/>
    <n v="9"/>
    <s v="Australia"/>
    <x v="4"/>
    <x v="2"/>
    <s v="SO574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n v="13.759500000000001"/>
  </r>
  <r>
    <n v="537"/>
    <x v="1"/>
    <x v="1"/>
    <x v="1"/>
    <n v="4"/>
    <x v="1"/>
    <n v="20130504"/>
    <d v="2013-05-04T00:00:00"/>
    <x v="2"/>
    <x v="4"/>
    <n v="5"/>
    <x v="7"/>
    <s v="Saturday"/>
    <n v="7"/>
    <n v="20130516"/>
    <n v="20130511"/>
    <n v="22001"/>
    <x v="15525"/>
    <s v="S"/>
    <x v="1"/>
    <n v="1"/>
    <n v="6"/>
    <n v="9"/>
    <s v="Australia"/>
    <x v="4"/>
    <x v="2"/>
    <s v="SO57431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n v="21.91"/>
  </r>
  <r>
    <n v="528"/>
    <x v="44"/>
    <x v="1"/>
    <x v="1"/>
    <n v="4"/>
    <x v="1"/>
    <n v="20130504"/>
    <d v="2013-05-04T00:00:00"/>
    <x v="2"/>
    <x v="4"/>
    <n v="5"/>
    <x v="7"/>
    <s v="Saturday"/>
    <n v="7"/>
    <n v="20130516"/>
    <n v="20130511"/>
    <n v="22001"/>
    <x v="15525"/>
    <s v="S"/>
    <x v="1"/>
    <n v="1"/>
    <n v="6"/>
    <n v="9"/>
    <s v="Australia"/>
    <x v="4"/>
    <x v="2"/>
    <s v="SO57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22001"/>
    <x v="15525"/>
    <s v="S"/>
    <x v="1"/>
    <n v="1"/>
    <n v="6"/>
    <n v="9"/>
    <s v="Australia"/>
    <x v="4"/>
    <x v="2"/>
    <s v="SO57431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477"/>
    <x v="10"/>
    <x v="5"/>
    <x v="5"/>
    <n v="4"/>
    <x v="1"/>
    <n v="20130504"/>
    <d v="2013-05-04T00:00:00"/>
    <x v="2"/>
    <x v="4"/>
    <n v="5"/>
    <x v="7"/>
    <s v="Saturday"/>
    <n v="7"/>
    <n v="20130516"/>
    <n v="20130511"/>
    <n v="23643"/>
    <x v="15526"/>
    <s v="S"/>
    <x v="0"/>
    <n v="1"/>
    <n v="6"/>
    <n v="9"/>
    <s v="Australia"/>
    <x v="4"/>
    <x v="2"/>
    <s v="SO57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530"/>
    <x v="47"/>
    <x v="1"/>
    <x v="1"/>
    <n v="4"/>
    <x v="1"/>
    <n v="20130504"/>
    <d v="2013-05-04T00:00:00"/>
    <x v="2"/>
    <x v="4"/>
    <n v="5"/>
    <x v="7"/>
    <s v="Saturday"/>
    <n v="7"/>
    <n v="20130516"/>
    <n v="20130511"/>
    <n v="23305"/>
    <x v="15527"/>
    <s v="M"/>
    <x v="0"/>
    <n v="1"/>
    <n v="6"/>
    <n v="9"/>
    <s v="Australia"/>
    <x v="4"/>
    <x v="2"/>
    <s v="SO57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80"/>
    <x v="16"/>
    <x v="1"/>
    <x v="1"/>
    <n v="4"/>
    <x v="1"/>
    <n v="20130504"/>
    <d v="2013-05-04T00:00:00"/>
    <x v="2"/>
    <x v="4"/>
    <n v="5"/>
    <x v="7"/>
    <s v="Saturday"/>
    <n v="7"/>
    <n v="20130516"/>
    <n v="20130511"/>
    <n v="23305"/>
    <x v="15527"/>
    <s v="M"/>
    <x v="0"/>
    <n v="2"/>
    <n v="6"/>
    <n v="9"/>
    <s v="Australia"/>
    <x v="4"/>
    <x v="2"/>
    <s v="SO574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n v="1.4335"/>
  </r>
  <r>
    <n v="480"/>
    <x v="16"/>
    <x v="1"/>
    <x v="1"/>
    <n v="4"/>
    <x v="1"/>
    <n v="20130504"/>
    <d v="2013-05-04T00:00:00"/>
    <x v="2"/>
    <x v="4"/>
    <n v="5"/>
    <x v="7"/>
    <s v="Saturday"/>
    <n v="7"/>
    <n v="20130516"/>
    <n v="20130511"/>
    <n v="12038"/>
    <x v="5517"/>
    <s v="S"/>
    <x v="1"/>
    <n v="1"/>
    <n v="6"/>
    <n v="9"/>
    <s v="Australia"/>
    <x v="4"/>
    <x v="2"/>
    <s v="SO5743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n v="1.4335"/>
  </r>
  <r>
    <n v="580"/>
    <x v="54"/>
    <x v="2"/>
    <x v="2"/>
    <n v="1"/>
    <x v="0"/>
    <n v="20130504"/>
    <d v="2013-05-04T00:00:00"/>
    <x v="2"/>
    <x v="4"/>
    <n v="5"/>
    <x v="7"/>
    <s v="Saturday"/>
    <n v="7"/>
    <n v="20130516"/>
    <n v="20130511"/>
    <n v="21106"/>
    <x v="679"/>
    <s v="M"/>
    <x v="0"/>
    <n v="1"/>
    <n v="98"/>
    <n v="10"/>
    <s v="United Kingdom"/>
    <x v="1"/>
    <x v="0"/>
    <s v="SO574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8"/>
    <n v="41410"/>
    <n v="41405"/>
    <n v="618.48"/>
  </r>
  <r>
    <n v="488"/>
    <x v="42"/>
    <x v="3"/>
    <x v="3"/>
    <n v="3"/>
    <x v="2"/>
    <n v="20130504"/>
    <d v="2013-05-04T00:00:00"/>
    <x v="2"/>
    <x v="4"/>
    <n v="5"/>
    <x v="7"/>
    <s v="Saturday"/>
    <n v="7"/>
    <n v="20130516"/>
    <n v="20130511"/>
    <n v="21106"/>
    <x v="679"/>
    <s v="M"/>
    <x v="0"/>
    <n v="1"/>
    <n v="98"/>
    <n v="10"/>
    <s v="United Kingdom"/>
    <x v="1"/>
    <x v="0"/>
    <s v="SO57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8"/>
    <n v="41410"/>
    <n v="41405"/>
    <n v="12.417700000000004"/>
  </r>
  <r>
    <n v="539"/>
    <x v="41"/>
    <x v="1"/>
    <x v="1"/>
    <n v="4"/>
    <x v="1"/>
    <n v="20130504"/>
    <d v="2013-05-04T00:00:00"/>
    <x v="2"/>
    <x v="4"/>
    <n v="5"/>
    <x v="7"/>
    <s v="Saturday"/>
    <n v="7"/>
    <n v="20130516"/>
    <n v="20130511"/>
    <n v="11520"/>
    <x v="5741"/>
    <s v="M"/>
    <x v="0"/>
    <n v="1"/>
    <n v="19"/>
    <n v="6"/>
    <s v="Canada"/>
    <x v="5"/>
    <x v="1"/>
    <s v="SO57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539"/>
    <x v="41"/>
    <x v="1"/>
    <x v="1"/>
    <n v="4"/>
    <x v="1"/>
    <n v="20130504"/>
    <d v="2013-05-04T00:00:00"/>
    <x v="2"/>
    <x v="4"/>
    <n v="5"/>
    <x v="7"/>
    <s v="Saturday"/>
    <n v="7"/>
    <n v="20130516"/>
    <n v="20130511"/>
    <n v="28982"/>
    <x v="15528"/>
    <s v="S"/>
    <x v="0"/>
    <n v="1"/>
    <n v="100"/>
    <n v="4"/>
    <s v="Southwest"/>
    <x v="3"/>
    <x v="1"/>
    <s v="SO574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480"/>
    <x v="16"/>
    <x v="1"/>
    <x v="1"/>
    <n v="4"/>
    <x v="1"/>
    <n v="20130504"/>
    <d v="2013-05-04T00:00:00"/>
    <x v="2"/>
    <x v="4"/>
    <n v="5"/>
    <x v="7"/>
    <s v="Saturday"/>
    <n v="7"/>
    <n v="20130516"/>
    <n v="20130511"/>
    <n v="28982"/>
    <x v="15528"/>
    <s v="S"/>
    <x v="0"/>
    <n v="1"/>
    <n v="100"/>
    <n v="4"/>
    <s v="Southwest"/>
    <x v="3"/>
    <x v="1"/>
    <s v="SO574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n v="1.4335"/>
  </r>
  <r>
    <n v="529"/>
    <x v="8"/>
    <x v="1"/>
    <x v="1"/>
    <n v="4"/>
    <x v="1"/>
    <n v="20130504"/>
    <d v="2013-05-04T00:00:00"/>
    <x v="2"/>
    <x v="4"/>
    <n v="5"/>
    <x v="7"/>
    <s v="Saturday"/>
    <n v="7"/>
    <n v="20130516"/>
    <n v="20130511"/>
    <n v="11506"/>
    <x v="5646"/>
    <s v="S"/>
    <x v="1"/>
    <n v="1"/>
    <n v="19"/>
    <n v="6"/>
    <s v="Canada"/>
    <x v="5"/>
    <x v="1"/>
    <s v="SO57438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539"/>
    <x v="41"/>
    <x v="1"/>
    <x v="1"/>
    <n v="4"/>
    <x v="1"/>
    <n v="20130504"/>
    <d v="2013-05-04T00:00:00"/>
    <x v="2"/>
    <x v="4"/>
    <n v="5"/>
    <x v="7"/>
    <s v="Saturday"/>
    <n v="7"/>
    <n v="20130516"/>
    <n v="20130511"/>
    <n v="11506"/>
    <x v="5646"/>
    <s v="S"/>
    <x v="1"/>
    <n v="1"/>
    <n v="19"/>
    <n v="6"/>
    <s v="Canada"/>
    <x v="5"/>
    <x v="1"/>
    <s v="SO574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222"/>
    <x v="24"/>
    <x v="9"/>
    <x v="9"/>
    <n v="4"/>
    <x v="1"/>
    <n v="20130504"/>
    <d v="2013-05-04T00:00:00"/>
    <x v="2"/>
    <x v="4"/>
    <n v="5"/>
    <x v="7"/>
    <s v="Saturday"/>
    <n v="7"/>
    <n v="20130516"/>
    <n v="20130511"/>
    <n v="11506"/>
    <x v="5646"/>
    <s v="S"/>
    <x v="1"/>
    <n v="1"/>
    <n v="19"/>
    <n v="6"/>
    <s v="Canada"/>
    <x v="5"/>
    <x v="1"/>
    <s v="SO57438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39"/>
    <x v="41"/>
    <x v="1"/>
    <x v="1"/>
    <n v="4"/>
    <x v="1"/>
    <n v="20130504"/>
    <d v="2013-05-04T00:00:00"/>
    <x v="2"/>
    <x v="4"/>
    <n v="5"/>
    <x v="7"/>
    <s v="Saturday"/>
    <n v="7"/>
    <n v="20130516"/>
    <n v="20130511"/>
    <n v="28632"/>
    <x v="15529"/>
    <s v="M"/>
    <x v="0"/>
    <n v="1"/>
    <n v="100"/>
    <n v="1"/>
    <s v="Northwest"/>
    <x v="3"/>
    <x v="1"/>
    <s v="SO574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234"/>
    <x v="57"/>
    <x v="3"/>
    <x v="3"/>
    <n v="3"/>
    <x v="2"/>
    <n v="20130504"/>
    <d v="2013-05-04T00:00:00"/>
    <x v="2"/>
    <x v="4"/>
    <n v="5"/>
    <x v="7"/>
    <s v="Saturday"/>
    <n v="7"/>
    <n v="20130516"/>
    <n v="20130511"/>
    <n v="28632"/>
    <x v="15529"/>
    <s v="M"/>
    <x v="0"/>
    <n v="1"/>
    <n v="100"/>
    <n v="1"/>
    <s v="Northwest"/>
    <x v="3"/>
    <x v="1"/>
    <s v="SO57439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n v="11.497700000000002"/>
  </r>
  <r>
    <n v="538"/>
    <x v="26"/>
    <x v="1"/>
    <x v="1"/>
    <n v="4"/>
    <x v="1"/>
    <n v="20130504"/>
    <d v="2013-05-04T00:00:00"/>
    <x v="2"/>
    <x v="4"/>
    <n v="5"/>
    <x v="7"/>
    <s v="Saturday"/>
    <n v="7"/>
    <n v="20130516"/>
    <n v="20130511"/>
    <n v="26268"/>
    <x v="15530"/>
    <s v="M"/>
    <x v="1"/>
    <n v="1"/>
    <n v="100"/>
    <n v="4"/>
    <s v="Southwest"/>
    <x v="3"/>
    <x v="1"/>
    <s v="SO574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8"/>
    <n v="41410"/>
    <n v="41405"/>
    <n v="13.452699999999998"/>
  </r>
  <r>
    <n v="529"/>
    <x v="8"/>
    <x v="1"/>
    <x v="1"/>
    <n v="4"/>
    <x v="1"/>
    <n v="20130504"/>
    <d v="2013-05-04T00:00:00"/>
    <x v="2"/>
    <x v="4"/>
    <n v="5"/>
    <x v="7"/>
    <s v="Saturday"/>
    <n v="7"/>
    <n v="20130516"/>
    <n v="20130511"/>
    <n v="26268"/>
    <x v="15530"/>
    <s v="M"/>
    <x v="1"/>
    <n v="1"/>
    <n v="100"/>
    <n v="4"/>
    <s v="Southwest"/>
    <x v="3"/>
    <x v="1"/>
    <s v="SO57440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26268"/>
    <x v="15530"/>
    <s v="M"/>
    <x v="1"/>
    <n v="1"/>
    <n v="100"/>
    <n v="4"/>
    <s v="Southwest"/>
    <x v="3"/>
    <x v="1"/>
    <s v="SO57440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28"/>
    <x v="44"/>
    <x v="1"/>
    <x v="1"/>
    <n v="4"/>
    <x v="1"/>
    <n v="20130504"/>
    <d v="2013-05-04T00:00:00"/>
    <x v="2"/>
    <x v="4"/>
    <n v="5"/>
    <x v="7"/>
    <s v="Saturday"/>
    <n v="7"/>
    <n v="20130516"/>
    <n v="20130511"/>
    <n v="25348"/>
    <x v="15531"/>
    <s v="S"/>
    <x v="0"/>
    <n v="1"/>
    <n v="100"/>
    <n v="4"/>
    <s v="Southwest"/>
    <x v="3"/>
    <x v="1"/>
    <s v="SO57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535"/>
    <x v="101"/>
    <x v="1"/>
    <x v="1"/>
    <n v="4"/>
    <x v="1"/>
    <n v="20130504"/>
    <d v="2013-05-04T00:00:00"/>
    <x v="2"/>
    <x v="4"/>
    <n v="5"/>
    <x v="7"/>
    <s v="Saturday"/>
    <n v="7"/>
    <n v="20130516"/>
    <n v="20130511"/>
    <n v="25348"/>
    <x v="15531"/>
    <s v="S"/>
    <x v="0"/>
    <n v="1"/>
    <n v="100"/>
    <n v="4"/>
    <s v="Southwest"/>
    <x v="3"/>
    <x v="1"/>
    <s v="SO574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214"/>
    <x v="18"/>
    <x v="9"/>
    <x v="9"/>
    <n v="4"/>
    <x v="1"/>
    <n v="20130504"/>
    <d v="2013-05-04T00:00:00"/>
    <x v="2"/>
    <x v="4"/>
    <n v="5"/>
    <x v="7"/>
    <s v="Saturday"/>
    <n v="7"/>
    <n v="20130516"/>
    <n v="20130511"/>
    <n v="25348"/>
    <x v="15531"/>
    <s v="S"/>
    <x v="0"/>
    <n v="1"/>
    <n v="100"/>
    <n v="4"/>
    <s v="Southwest"/>
    <x v="3"/>
    <x v="1"/>
    <s v="SO57441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40"/>
    <x v="6"/>
    <x v="1"/>
    <x v="1"/>
    <n v="4"/>
    <x v="1"/>
    <n v="20130504"/>
    <d v="2013-05-04T00:00:00"/>
    <x v="2"/>
    <x v="4"/>
    <n v="5"/>
    <x v="7"/>
    <s v="Saturday"/>
    <n v="7"/>
    <n v="20130516"/>
    <n v="20130511"/>
    <n v="24236"/>
    <x v="15532"/>
    <s v="S"/>
    <x v="0"/>
    <n v="1"/>
    <n v="100"/>
    <n v="1"/>
    <s v="Northwest"/>
    <x v="3"/>
    <x v="1"/>
    <s v="SO574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8"/>
    <n v="41410"/>
    <n v="41405"/>
    <n v="20.407600000000002"/>
  </r>
  <r>
    <n v="529"/>
    <x v="8"/>
    <x v="1"/>
    <x v="1"/>
    <n v="4"/>
    <x v="1"/>
    <n v="20130504"/>
    <d v="2013-05-04T00:00:00"/>
    <x v="2"/>
    <x v="4"/>
    <n v="5"/>
    <x v="7"/>
    <s v="Saturday"/>
    <n v="7"/>
    <n v="20130516"/>
    <n v="20130511"/>
    <n v="24236"/>
    <x v="15532"/>
    <s v="S"/>
    <x v="0"/>
    <n v="1"/>
    <n v="100"/>
    <n v="1"/>
    <s v="Northwest"/>
    <x v="3"/>
    <x v="1"/>
    <s v="SO57442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222"/>
    <x v="24"/>
    <x v="9"/>
    <x v="9"/>
    <n v="4"/>
    <x v="1"/>
    <n v="20130504"/>
    <d v="2013-05-04T00:00:00"/>
    <x v="2"/>
    <x v="4"/>
    <n v="5"/>
    <x v="7"/>
    <s v="Saturday"/>
    <n v="7"/>
    <n v="20130516"/>
    <n v="20130511"/>
    <n v="24236"/>
    <x v="15532"/>
    <s v="S"/>
    <x v="0"/>
    <n v="1"/>
    <n v="100"/>
    <n v="1"/>
    <s v="Northwest"/>
    <x v="3"/>
    <x v="1"/>
    <s v="SO57442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228"/>
    <x v="95"/>
    <x v="3"/>
    <x v="3"/>
    <n v="3"/>
    <x v="2"/>
    <n v="20130504"/>
    <d v="2013-05-04T00:00:00"/>
    <x v="2"/>
    <x v="4"/>
    <n v="5"/>
    <x v="7"/>
    <s v="Saturday"/>
    <n v="7"/>
    <n v="20130516"/>
    <n v="20130511"/>
    <n v="24236"/>
    <x v="15532"/>
    <s v="S"/>
    <x v="0"/>
    <n v="1"/>
    <n v="100"/>
    <n v="1"/>
    <s v="Northwest"/>
    <x v="3"/>
    <x v="1"/>
    <s v="SO57442"/>
    <n v="4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n v="11.497700000000002"/>
  </r>
  <r>
    <n v="535"/>
    <x v="101"/>
    <x v="1"/>
    <x v="1"/>
    <n v="4"/>
    <x v="1"/>
    <n v="20130504"/>
    <d v="2013-05-04T00:00:00"/>
    <x v="2"/>
    <x v="4"/>
    <n v="5"/>
    <x v="7"/>
    <s v="Saturday"/>
    <n v="7"/>
    <n v="20130516"/>
    <n v="20130511"/>
    <n v="25342"/>
    <x v="15533"/>
    <s v="S"/>
    <x v="1"/>
    <n v="1"/>
    <n v="100"/>
    <n v="1"/>
    <s v="Northwest"/>
    <x v="3"/>
    <x v="1"/>
    <s v="SO574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8"/>
    <n v="41410"/>
    <n v="41405"/>
    <n v="15.643699999999999"/>
  </r>
  <r>
    <n v="528"/>
    <x v="44"/>
    <x v="1"/>
    <x v="1"/>
    <n v="4"/>
    <x v="1"/>
    <n v="20130504"/>
    <d v="2013-05-04T00:00:00"/>
    <x v="2"/>
    <x v="4"/>
    <n v="5"/>
    <x v="7"/>
    <s v="Saturday"/>
    <n v="7"/>
    <n v="20130516"/>
    <n v="20130511"/>
    <n v="23736"/>
    <x v="15534"/>
    <s v="M"/>
    <x v="0"/>
    <n v="1"/>
    <n v="100"/>
    <n v="1"/>
    <s v="Northwest"/>
    <x v="3"/>
    <x v="1"/>
    <s v="SO57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536"/>
    <x v="56"/>
    <x v="1"/>
    <x v="1"/>
    <n v="4"/>
    <x v="1"/>
    <n v="20130504"/>
    <d v="2013-05-04T00:00:00"/>
    <x v="2"/>
    <x v="4"/>
    <n v="5"/>
    <x v="7"/>
    <s v="Saturday"/>
    <n v="7"/>
    <n v="20130516"/>
    <n v="20130511"/>
    <n v="23736"/>
    <x v="15534"/>
    <s v="M"/>
    <x v="0"/>
    <n v="1"/>
    <n v="100"/>
    <n v="1"/>
    <s v="Northwest"/>
    <x v="3"/>
    <x v="1"/>
    <s v="SO57444"/>
    <n v="2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n v="18.773699999999998"/>
  </r>
  <r>
    <n v="484"/>
    <x v="94"/>
    <x v="15"/>
    <x v="15"/>
    <n v="4"/>
    <x v="1"/>
    <n v="20130504"/>
    <d v="2013-05-04T00:00:00"/>
    <x v="2"/>
    <x v="4"/>
    <n v="5"/>
    <x v="7"/>
    <s v="Saturday"/>
    <n v="7"/>
    <n v="20130516"/>
    <n v="20130511"/>
    <n v="23736"/>
    <x v="15534"/>
    <s v="M"/>
    <x v="0"/>
    <n v="1"/>
    <n v="100"/>
    <n v="1"/>
    <s v="Northwest"/>
    <x v="3"/>
    <x v="1"/>
    <s v="SO574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8"/>
    <n v="41410"/>
    <n v="41405"/>
    <n v="4.9767000000000001"/>
  </r>
  <r>
    <n v="540"/>
    <x v="6"/>
    <x v="1"/>
    <x v="1"/>
    <n v="4"/>
    <x v="1"/>
    <n v="20130504"/>
    <d v="2013-05-04T00:00:00"/>
    <x v="2"/>
    <x v="4"/>
    <n v="5"/>
    <x v="7"/>
    <s v="Saturday"/>
    <n v="7"/>
    <n v="20130516"/>
    <n v="20130511"/>
    <n v="19648"/>
    <x v="11833"/>
    <s v="S"/>
    <x v="0"/>
    <n v="1"/>
    <n v="19"/>
    <n v="6"/>
    <s v="Canada"/>
    <x v="5"/>
    <x v="1"/>
    <s v="SO574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8"/>
    <n v="41410"/>
    <n v="41405"/>
    <n v="20.407600000000002"/>
  </r>
  <r>
    <n v="529"/>
    <x v="8"/>
    <x v="1"/>
    <x v="1"/>
    <n v="4"/>
    <x v="1"/>
    <n v="20130504"/>
    <d v="2013-05-04T00:00:00"/>
    <x v="2"/>
    <x v="4"/>
    <n v="5"/>
    <x v="7"/>
    <s v="Saturday"/>
    <n v="7"/>
    <n v="20130516"/>
    <n v="20130511"/>
    <n v="19648"/>
    <x v="11833"/>
    <s v="S"/>
    <x v="0"/>
    <n v="1"/>
    <n v="19"/>
    <n v="6"/>
    <s v="Canada"/>
    <x v="5"/>
    <x v="1"/>
    <s v="SO57445"/>
    <n v="2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475"/>
    <x v="104"/>
    <x v="16"/>
    <x v="16"/>
    <n v="3"/>
    <x v="2"/>
    <n v="20130504"/>
    <d v="2013-05-04T00:00:00"/>
    <x v="2"/>
    <x v="4"/>
    <n v="5"/>
    <x v="7"/>
    <s v="Saturday"/>
    <n v="7"/>
    <n v="20130516"/>
    <n v="20130511"/>
    <n v="20139"/>
    <x v="15535"/>
    <s v="M"/>
    <x v="1"/>
    <n v="1"/>
    <n v="100"/>
    <n v="4"/>
    <s v="Southwest"/>
    <x v="3"/>
    <x v="1"/>
    <s v="SO57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8"/>
    <n v="41410"/>
    <n v="41405"/>
    <n v="43.813699999999997"/>
  </r>
  <r>
    <n v="477"/>
    <x v="10"/>
    <x v="5"/>
    <x v="5"/>
    <n v="4"/>
    <x v="1"/>
    <n v="20130504"/>
    <d v="2013-05-04T00:00:00"/>
    <x v="2"/>
    <x v="4"/>
    <n v="5"/>
    <x v="7"/>
    <s v="Saturday"/>
    <n v="7"/>
    <n v="20130516"/>
    <n v="20130511"/>
    <n v="17698"/>
    <x v="15536"/>
    <s v="M"/>
    <x v="1"/>
    <n v="1"/>
    <n v="100"/>
    <n v="4"/>
    <s v="Southwest"/>
    <x v="3"/>
    <x v="1"/>
    <s v="SO57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87"/>
    <x v="12"/>
    <x v="6"/>
    <x v="6"/>
    <n v="4"/>
    <x v="1"/>
    <n v="20130504"/>
    <d v="2013-05-04T00:00:00"/>
    <x v="2"/>
    <x v="4"/>
    <n v="5"/>
    <x v="7"/>
    <s v="Saturday"/>
    <n v="7"/>
    <n v="20130516"/>
    <n v="20130511"/>
    <n v="17698"/>
    <x v="15536"/>
    <s v="M"/>
    <x v="1"/>
    <n v="1"/>
    <n v="100"/>
    <n v="4"/>
    <s v="Southwest"/>
    <x v="3"/>
    <x v="1"/>
    <s v="SO574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n v="34.423700000000004"/>
  </r>
  <r>
    <n v="482"/>
    <x v="39"/>
    <x v="12"/>
    <x v="12"/>
    <n v="3"/>
    <x v="2"/>
    <n v="20130504"/>
    <d v="2013-05-04T00:00:00"/>
    <x v="2"/>
    <x v="4"/>
    <n v="5"/>
    <x v="7"/>
    <s v="Saturday"/>
    <n v="7"/>
    <n v="20130516"/>
    <n v="20130511"/>
    <n v="17698"/>
    <x v="15536"/>
    <s v="M"/>
    <x v="1"/>
    <n v="1"/>
    <n v="100"/>
    <n v="4"/>
    <s v="Southwest"/>
    <x v="3"/>
    <x v="1"/>
    <s v="SO57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477"/>
    <x v="10"/>
    <x v="5"/>
    <x v="5"/>
    <n v="4"/>
    <x v="1"/>
    <n v="20130504"/>
    <d v="2013-05-04T00:00:00"/>
    <x v="2"/>
    <x v="4"/>
    <n v="5"/>
    <x v="7"/>
    <s v="Saturday"/>
    <n v="7"/>
    <n v="20130516"/>
    <n v="20130511"/>
    <n v="16857"/>
    <x v="15537"/>
    <s v="M"/>
    <x v="1"/>
    <n v="1"/>
    <n v="100"/>
    <n v="1"/>
    <s v="Northwest"/>
    <x v="3"/>
    <x v="1"/>
    <s v="SO57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34"/>
    <x v="57"/>
    <x v="3"/>
    <x v="3"/>
    <n v="3"/>
    <x v="2"/>
    <n v="20130504"/>
    <d v="2013-05-04T00:00:00"/>
    <x v="2"/>
    <x v="4"/>
    <n v="5"/>
    <x v="7"/>
    <s v="Saturday"/>
    <n v="7"/>
    <n v="20130516"/>
    <n v="20130511"/>
    <n v="16857"/>
    <x v="15537"/>
    <s v="M"/>
    <x v="1"/>
    <n v="1"/>
    <n v="100"/>
    <n v="1"/>
    <s v="Northwest"/>
    <x v="3"/>
    <x v="1"/>
    <s v="SO57448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n v="11.497700000000002"/>
  </r>
  <r>
    <n v="528"/>
    <x v="44"/>
    <x v="1"/>
    <x v="1"/>
    <n v="4"/>
    <x v="1"/>
    <n v="20130504"/>
    <d v="2013-05-04T00:00:00"/>
    <x v="2"/>
    <x v="4"/>
    <n v="5"/>
    <x v="7"/>
    <s v="Saturday"/>
    <n v="7"/>
    <n v="20130516"/>
    <n v="20130511"/>
    <n v="15981"/>
    <x v="15538"/>
    <s v="S"/>
    <x v="1"/>
    <n v="1"/>
    <n v="100"/>
    <n v="1"/>
    <s v="Northwest"/>
    <x v="3"/>
    <x v="1"/>
    <s v="SO57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83"/>
    <x v="93"/>
    <x v="14"/>
    <x v="14"/>
    <n v="4"/>
    <x v="1"/>
    <n v="20130504"/>
    <d v="2013-05-04T00:00:00"/>
    <x v="2"/>
    <x v="4"/>
    <n v="5"/>
    <x v="7"/>
    <s v="Saturday"/>
    <n v="7"/>
    <n v="20130516"/>
    <n v="20130511"/>
    <n v="15981"/>
    <x v="15538"/>
    <s v="S"/>
    <x v="1"/>
    <n v="1"/>
    <n v="100"/>
    <n v="1"/>
    <s v="Northwest"/>
    <x v="3"/>
    <x v="1"/>
    <s v="SO57449"/>
    <n v="2"/>
    <n v="1"/>
    <n v="1"/>
    <n v="120"/>
    <n v="120"/>
    <n v="0"/>
    <n v="0"/>
    <n v="44.88"/>
    <n v="44.88"/>
    <n v="120"/>
    <n v="9.6"/>
    <n v="3"/>
    <m/>
    <m/>
    <n v="41398"/>
    <n v="41410"/>
    <n v="41405"/>
    <n v="75.12"/>
  </r>
  <r>
    <n v="528"/>
    <x v="44"/>
    <x v="1"/>
    <x v="1"/>
    <n v="4"/>
    <x v="1"/>
    <n v="20130504"/>
    <d v="2013-05-04T00:00:00"/>
    <x v="2"/>
    <x v="4"/>
    <n v="5"/>
    <x v="7"/>
    <s v="Saturday"/>
    <n v="7"/>
    <n v="20130516"/>
    <n v="20130511"/>
    <n v="14758"/>
    <x v="15539"/>
    <s v="S"/>
    <x v="0"/>
    <n v="1"/>
    <n v="100"/>
    <n v="4"/>
    <s v="Southwest"/>
    <x v="3"/>
    <x v="1"/>
    <s v="SO574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14758"/>
    <x v="15539"/>
    <s v="S"/>
    <x v="0"/>
    <n v="1"/>
    <n v="100"/>
    <n v="4"/>
    <s v="Southwest"/>
    <x v="3"/>
    <x v="1"/>
    <s v="SO57450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28"/>
    <x v="44"/>
    <x v="1"/>
    <x v="1"/>
    <n v="4"/>
    <x v="1"/>
    <n v="20130504"/>
    <d v="2013-05-04T00:00:00"/>
    <x v="2"/>
    <x v="4"/>
    <n v="5"/>
    <x v="7"/>
    <s v="Saturday"/>
    <n v="7"/>
    <n v="20130516"/>
    <n v="20130511"/>
    <n v="20103"/>
    <x v="15540"/>
    <s v="M"/>
    <x v="1"/>
    <n v="1"/>
    <n v="19"/>
    <n v="6"/>
    <s v="Canada"/>
    <x v="5"/>
    <x v="1"/>
    <s v="SO57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20103"/>
    <x v="15540"/>
    <s v="M"/>
    <x v="1"/>
    <n v="1"/>
    <n v="19"/>
    <n v="6"/>
    <s v="Canada"/>
    <x v="5"/>
    <x v="1"/>
    <s v="SO57451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473"/>
    <x v="97"/>
    <x v="10"/>
    <x v="10"/>
    <n v="3"/>
    <x v="2"/>
    <n v="20130504"/>
    <d v="2013-05-04T00:00:00"/>
    <x v="2"/>
    <x v="4"/>
    <n v="5"/>
    <x v="7"/>
    <s v="Saturday"/>
    <n v="7"/>
    <n v="20130516"/>
    <n v="20130511"/>
    <n v="20103"/>
    <x v="15540"/>
    <s v="M"/>
    <x v="1"/>
    <n v="1"/>
    <n v="19"/>
    <n v="6"/>
    <s v="Canada"/>
    <x v="5"/>
    <x v="1"/>
    <s v="SO57451"/>
    <n v="3"/>
    <n v="1"/>
    <n v="1"/>
    <n v="63.5"/>
    <n v="63.5"/>
    <n v="0"/>
    <n v="0"/>
    <n v="23.748999999999999"/>
    <n v="23.748999999999999"/>
    <n v="63.5"/>
    <n v="5.08"/>
    <n v="1.5874999999999999"/>
    <m/>
    <m/>
    <n v="41398"/>
    <n v="41410"/>
    <n v="41405"/>
    <n v="39.751000000000005"/>
  </r>
  <r>
    <n v="536"/>
    <x v="56"/>
    <x v="1"/>
    <x v="1"/>
    <n v="4"/>
    <x v="1"/>
    <n v="20130504"/>
    <d v="2013-05-04T00:00:00"/>
    <x v="2"/>
    <x v="4"/>
    <n v="5"/>
    <x v="7"/>
    <s v="Saturday"/>
    <n v="7"/>
    <n v="20130516"/>
    <n v="20130511"/>
    <n v="20140"/>
    <x v="15541"/>
    <s v="M"/>
    <x v="1"/>
    <n v="1"/>
    <n v="100"/>
    <n v="8"/>
    <s v="Germany"/>
    <x v="2"/>
    <x v="0"/>
    <s v="SO57452"/>
    <n v="1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n v="18.773699999999998"/>
  </r>
  <r>
    <n v="537"/>
    <x v="1"/>
    <x v="1"/>
    <x v="1"/>
    <n v="4"/>
    <x v="1"/>
    <n v="20130504"/>
    <d v="2013-05-04T00:00:00"/>
    <x v="2"/>
    <x v="4"/>
    <n v="5"/>
    <x v="7"/>
    <s v="Saturday"/>
    <n v="7"/>
    <n v="20130516"/>
    <n v="20130511"/>
    <n v="15689"/>
    <x v="15542"/>
    <s v="S"/>
    <x v="0"/>
    <n v="1"/>
    <n v="100"/>
    <n v="8"/>
    <s v="Germany"/>
    <x v="2"/>
    <x v="0"/>
    <s v="SO57453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n v="21.91"/>
  </r>
  <r>
    <n v="536"/>
    <x v="56"/>
    <x v="1"/>
    <x v="1"/>
    <n v="4"/>
    <x v="1"/>
    <n v="20130504"/>
    <d v="2013-05-04T00:00:00"/>
    <x v="2"/>
    <x v="4"/>
    <n v="5"/>
    <x v="7"/>
    <s v="Saturday"/>
    <n v="7"/>
    <n v="20130516"/>
    <n v="20130511"/>
    <n v="21026"/>
    <x v="15543"/>
    <s v="S"/>
    <x v="1"/>
    <n v="1"/>
    <n v="98"/>
    <n v="10"/>
    <s v="United Kingdom"/>
    <x v="1"/>
    <x v="0"/>
    <s v="SO57454"/>
    <n v="1"/>
    <n v="1"/>
    <n v="1"/>
    <n v="29.99"/>
    <n v="29.99"/>
    <n v="0"/>
    <n v="0"/>
    <n v="11.2163"/>
    <n v="11.2163"/>
    <n v="29.99"/>
    <n v="2.3992"/>
    <n v="0.74980000000000002"/>
    <m/>
    <m/>
    <n v="41398"/>
    <n v="41410"/>
    <n v="41405"/>
    <n v="18.773699999999998"/>
  </r>
  <r>
    <n v="482"/>
    <x v="39"/>
    <x v="12"/>
    <x v="12"/>
    <n v="3"/>
    <x v="2"/>
    <n v="20130504"/>
    <d v="2013-05-04T00:00:00"/>
    <x v="2"/>
    <x v="4"/>
    <n v="5"/>
    <x v="7"/>
    <s v="Saturday"/>
    <n v="7"/>
    <n v="20130516"/>
    <n v="20130511"/>
    <n v="21026"/>
    <x v="15543"/>
    <s v="S"/>
    <x v="1"/>
    <n v="1"/>
    <n v="98"/>
    <n v="10"/>
    <s v="United Kingdom"/>
    <x v="1"/>
    <x v="0"/>
    <s v="SO574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529"/>
    <x v="8"/>
    <x v="1"/>
    <x v="1"/>
    <n v="4"/>
    <x v="1"/>
    <n v="20130504"/>
    <d v="2013-05-04T00:00:00"/>
    <x v="2"/>
    <x v="4"/>
    <n v="5"/>
    <x v="7"/>
    <s v="Saturday"/>
    <n v="7"/>
    <n v="20130516"/>
    <n v="20130511"/>
    <n v="26849"/>
    <x v="15544"/>
    <s v="M"/>
    <x v="1"/>
    <n v="1"/>
    <n v="98"/>
    <n v="10"/>
    <s v="United Kingdom"/>
    <x v="1"/>
    <x v="0"/>
    <s v="SO57455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26849"/>
    <x v="15544"/>
    <s v="M"/>
    <x v="1"/>
    <n v="1"/>
    <n v="98"/>
    <n v="10"/>
    <s v="United Kingdom"/>
    <x v="1"/>
    <x v="0"/>
    <s v="SO57455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29"/>
    <x v="8"/>
    <x v="1"/>
    <x v="1"/>
    <n v="4"/>
    <x v="1"/>
    <n v="20130504"/>
    <d v="2013-05-04T00:00:00"/>
    <x v="2"/>
    <x v="4"/>
    <n v="5"/>
    <x v="7"/>
    <s v="Saturday"/>
    <n v="7"/>
    <n v="20130516"/>
    <n v="20130511"/>
    <n v="25592"/>
    <x v="15545"/>
    <s v="S"/>
    <x v="0"/>
    <n v="1"/>
    <n v="98"/>
    <n v="10"/>
    <s v="United Kingdom"/>
    <x v="1"/>
    <x v="0"/>
    <s v="SO57456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25592"/>
    <x v="15545"/>
    <s v="S"/>
    <x v="0"/>
    <n v="1"/>
    <n v="98"/>
    <n v="10"/>
    <s v="United Kingdom"/>
    <x v="1"/>
    <x v="0"/>
    <s v="SO57456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29"/>
    <x v="8"/>
    <x v="1"/>
    <x v="1"/>
    <n v="4"/>
    <x v="1"/>
    <n v="20130504"/>
    <d v="2013-05-04T00:00:00"/>
    <x v="2"/>
    <x v="4"/>
    <n v="5"/>
    <x v="7"/>
    <s v="Saturday"/>
    <n v="7"/>
    <n v="20130516"/>
    <n v="20130511"/>
    <n v="27964"/>
    <x v="15546"/>
    <s v="S"/>
    <x v="0"/>
    <n v="1"/>
    <n v="98"/>
    <n v="10"/>
    <s v="United Kingdom"/>
    <x v="1"/>
    <x v="0"/>
    <s v="SO57457"/>
    <n v="1"/>
    <n v="1"/>
    <n v="1"/>
    <n v="3.99"/>
    <n v="3.99"/>
    <n v="0"/>
    <n v="0"/>
    <n v="1.4923"/>
    <n v="1.4923"/>
    <n v="3.99"/>
    <n v="0.31919999999999998"/>
    <n v="9.98E-2"/>
    <m/>
    <m/>
    <n v="41398"/>
    <n v="41410"/>
    <n v="41405"/>
    <n v="2.4977"/>
  </r>
  <r>
    <n v="480"/>
    <x v="16"/>
    <x v="1"/>
    <x v="1"/>
    <n v="4"/>
    <x v="1"/>
    <n v="20130504"/>
    <d v="2013-05-04T00:00:00"/>
    <x v="2"/>
    <x v="4"/>
    <n v="5"/>
    <x v="7"/>
    <s v="Saturday"/>
    <n v="7"/>
    <n v="20130516"/>
    <n v="20130511"/>
    <n v="27964"/>
    <x v="15546"/>
    <s v="S"/>
    <x v="0"/>
    <n v="1"/>
    <n v="98"/>
    <n v="10"/>
    <s v="United Kingdom"/>
    <x v="1"/>
    <x v="0"/>
    <s v="SO57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n v="1.4335"/>
  </r>
  <r>
    <n v="537"/>
    <x v="1"/>
    <x v="1"/>
    <x v="1"/>
    <n v="4"/>
    <x v="1"/>
    <n v="20130504"/>
    <d v="2013-05-04T00:00:00"/>
    <x v="2"/>
    <x v="4"/>
    <n v="5"/>
    <x v="7"/>
    <s v="Saturday"/>
    <n v="7"/>
    <n v="20130516"/>
    <n v="20130511"/>
    <n v="14084"/>
    <x v="11615"/>
    <s v="S"/>
    <x v="1"/>
    <n v="1"/>
    <n v="19"/>
    <n v="6"/>
    <s v="Canada"/>
    <x v="5"/>
    <x v="1"/>
    <s v="SO57458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n v="21.91"/>
  </r>
  <r>
    <n v="537"/>
    <x v="1"/>
    <x v="1"/>
    <x v="1"/>
    <n v="4"/>
    <x v="1"/>
    <n v="20130504"/>
    <d v="2013-05-04T00:00:00"/>
    <x v="2"/>
    <x v="4"/>
    <n v="5"/>
    <x v="7"/>
    <s v="Saturday"/>
    <n v="7"/>
    <n v="20130516"/>
    <n v="20130511"/>
    <n v="11701"/>
    <x v="15547"/>
    <s v="M"/>
    <x v="1"/>
    <n v="1"/>
    <n v="100"/>
    <n v="4"/>
    <s v="Southwest"/>
    <x v="3"/>
    <x v="1"/>
    <s v="SO57459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n v="21.91"/>
  </r>
  <r>
    <n v="528"/>
    <x v="44"/>
    <x v="1"/>
    <x v="1"/>
    <n v="4"/>
    <x v="1"/>
    <n v="20130504"/>
    <d v="2013-05-04T00:00:00"/>
    <x v="2"/>
    <x v="4"/>
    <n v="5"/>
    <x v="7"/>
    <s v="Saturday"/>
    <n v="7"/>
    <n v="20130516"/>
    <n v="20130511"/>
    <n v="11701"/>
    <x v="15547"/>
    <s v="M"/>
    <x v="1"/>
    <n v="1"/>
    <n v="100"/>
    <n v="4"/>
    <s v="Southwest"/>
    <x v="3"/>
    <x v="1"/>
    <s v="SO574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11701"/>
    <x v="15547"/>
    <s v="M"/>
    <x v="1"/>
    <n v="1"/>
    <n v="100"/>
    <n v="4"/>
    <s v="Southwest"/>
    <x v="3"/>
    <x v="1"/>
    <s v="SO57459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37"/>
    <x v="1"/>
    <x v="1"/>
    <x v="1"/>
    <n v="4"/>
    <x v="1"/>
    <n v="20130504"/>
    <d v="2013-05-04T00:00:00"/>
    <x v="2"/>
    <x v="4"/>
    <n v="5"/>
    <x v="7"/>
    <s v="Saturday"/>
    <n v="7"/>
    <n v="20130516"/>
    <n v="20130511"/>
    <n v="11840"/>
    <x v="15548"/>
    <s v="M"/>
    <x v="1"/>
    <n v="1"/>
    <n v="100"/>
    <n v="4"/>
    <s v="Southwest"/>
    <x v="3"/>
    <x v="1"/>
    <s v="SO57460"/>
    <n v="1"/>
    <n v="1"/>
    <n v="1"/>
    <n v="35"/>
    <n v="35"/>
    <n v="0"/>
    <n v="0"/>
    <n v="13.09"/>
    <n v="13.09"/>
    <n v="35"/>
    <n v="2.8"/>
    <n v="0.875"/>
    <m/>
    <m/>
    <n v="41398"/>
    <n v="41410"/>
    <n v="41405"/>
    <n v="21.91"/>
  </r>
  <r>
    <n v="480"/>
    <x v="16"/>
    <x v="1"/>
    <x v="1"/>
    <n v="4"/>
    <x v="1"/>
    <n v="20130504"/>
    <d v="2013-05-04T00:00:00"/>
    <x v="2"/>
    <x v="4"/>
    <n v="5"/>
    <x v="7"/>
    <s v="Saturday"/>
    <n v="7"/>
    <n v="20130516"/>
    <n v="20130511"/>
    <n v="11840"/>
    <x v="15548"/>
    <s v="M"/>
    <x v="1"/>
    <n v="1"/>
    <n v="100"/>
    <n v="4"/>
    <s v="Southwest"/>
    <x v="3"/>
    <x v="1"/>
    <s v="SO574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8"/>
    <n v="41410"/>
    <n v="41405"/>
    <n v="1.4335"/>
  </r>
  <r>
    <n v="478"/>
    <x v="11"/>
    <x v="5"/>
    <x v="5"/>
    <n v="4"/>
    <x v="1"/>
    <n v="20130504"/>
    <d v="2013-05-04T00:00:00"/>
    <x v="2"/>
    <x v="4"/>
    <n v="5"/>
    <x v="7"/>
    <s v="Saturday"/>
    <n v="7"/>
    <n v="20130516"/>
    <n v="20130511"/>
    <n v="12721"/>
    <x v="15549"/>
    <s v="S"/>
    <x v="0"/>
    <n v="1"/>
    <n v="100"/>
    <n v="8"/>
    <s v="Germany"/>
    <x v="2"/>
    <x v="0"/>
    <s v="SO57461"/>
    <n v="1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n v="6.2537000000000003"/>
  </r>
  <r>
    <n v="477"/>
    <x v="10"/>
    <x v="5"/>
    <x v="5"/>
    <n v="4"/>
    <x v="1"/>
    <n v="20130504"/>
    <d v="2013-05-04T00:00:00"/>
    <x v="2"/>
    <x v="4"/>
    <n v="5"/>
    <x v="7"/>
    <s v="Saturday"/>
    <n v="7"/>
    <n v="20130516"/>
    <n v="20130511"/>
    <n v="12721"/>
    <x v="15549"/>
    <s v="S"/>
    <x v="0"/>
    <n v="1"/>
    <n v="100"/>
    <n v="8"/>
    <s v="Germany"/>
    <x v="2"/>
    <x v="0"/>
    <s v="SO574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85"/>
    <x v="14"/>
    <x v="7"/>
    <x v="7"/>
    <n v="4"/>
    <x v="1"/>
    <n v="20130504"/>
    <d v="2013-05-04T00:00:00"/>
    <x v="2"/>
    <x v="4"/>
    <n v="5"/>
    <x v="7"/>
    <s v="Saturday"/>
    <n v="7"/>
    <n v="20130516"/>
    <n v="20130511"/>
    <n v="13305"/>
    <x v="15550"/>
    <s v="M"/>
    <x v="1"/>
    <n v="1"/>
    <n v="100"/>
    <n v="1"/>
    <s v="Northwest"/>
    <x v="3"/>
    <x v="1"/>
    <s v="SO574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n v="13.759500000000001"/>
  </r>
  <r>
    <n v="228"/>
    <x v="95"/>
    <x v="3"/>
    <x v="3"/>
    <n v="3"/>
    <x v="2"/>
    <n v="20130504"/>
    <d v="2013-05-04T00:00:00"/>
    <x v="2"/>
    <x v="4"/>
    <n v="5"/>
    <x v="7"/>
    <s v="Saturday"/>
    <n v="7"/>
    <n v="20130516"/>
    <n v="20130511"/>
    <n v="13305"/>
    <x v="15550"/>
    <s v="M"/>
    <x v="1"/>
    <n v="1"/>
    <n v="100"/>
    <n v="1"/>
    <s v="Northwest"/>
    <x v="3"/>
    <x v="1"/>
    <s v="SO57462"/>
    <n v="2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n v="11.497700000000002"/>
  </r>
  <r>
    <n v="225"/>
    <x v="4"/>
    <x v="4"/>
    <x v="4"/>
    <n v="3"/>
    <x v="2"/>
    <n v="20130504"/>
    <d v="2013-05-04T00:00:00"/>
    <x v="2"/>
    <x v="4"/>
    <n v="5"/>
    <x v="7"/>
    <s v="Saturday"/>
    <n v="7"/>
    <n v="20130516"/>
    <n v="20130511"/>
    <n v="12543"/>
    <x v="15551"/>
    <s v="M"/>
    <x v="1"/>
    <n v="1"/>
    <n v="100"/>
    <n v="7"/>
    <s v="France"/>
    <x v="0"/>
    <x v="0"/>
    <s v="SO574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8"/>
    <n v="41410"/>
    <n v="41405"/>
    <n v="2.0677000000000003"/>
  </r>
  <r>
    <n v="595"/>
    <x v="121"/>
    <x v="0"/>
    <x v="0"/>
    <n v="1"/>
    <x v="0"/>
    <n v="20130504"/>
    <d v="2013-05-04T00:00:00"/>
    <x v="2"/>
    <x v="4"/>
    <n v="5"/>
    <x v="7"/>
    <s v="Saturday"/>
    <n v="7"/>
    <n v="20130516"/>
    <n v="20130511"/>
    <n v="19130"/>
    <x v="15552"/>
    <s v="M"/>
    <x v="0"/>
    <n v="1"/>
    <n v="100"/>
    <n v="4"/>
    <s v="Southwest"/>
    <x v="3"/>
    <x v="1"/>
    <s v="SO5746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8"/>
    <n v="41410"/>
    <n v="41405"/>
    <n v="256.77210000000002"/>
  </r>
  <r>
    <n v="478"/>
    <x v="11"/>
    <x v="5"/>
    <x v="5"/>
    <n v="4"/>
    <x v="1"/>
    <n v="20130504"/>
    <d v="2013-05-04T00:00:00"/>
    <x v="2"/>
    <x v="4"/>
    <n v="5"/>
    <x v="7"/>
    <s v="Saturday"/>
    <n v="7"/>
    <n v="20130516"/>
    <n v="20130511"/>
    <n v="19130"/>
    <x v="15552"/>
    <s v="M"/>
    <x v="0"/>
    <n v="1"/>
    <n v="100"/>
    <n v="4"/>
    <s v="Southwest"/>
    <x v="3"/>
    <x v="1"/>
    <s v="SO57464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n v="6.2537000000000003"/>
  </r>
  <r>
    <n v="477"/>
    <x v="10"/>
    <x v="5"/>
    <x v="5"/>
    <n v="4"/>
    <x v="1"/>
    <n v="20130504"/>
    <d v="2013-05-04T00:00:00"/>
    <x v="2"/>
    <x v="4"/>
    <n v="5"/>
    <x v="7"/>
    <s v="Saturday"/>
    <n v="7"/>
    <n v="20130516"/>
    <n v="20130511"/>
    <n v="19130"/>
    <x v="15552"/>
    <s v="M"/>
    <x v="0"/>
    <n v="1"/>
    <n v="100"/>
    <n v="4"/>
    <s v="Southwest"/>
    <x v="3"/>
    <x v="1"/>
    <s v="SO57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22"/>
    <x v="24"/>
    <x v="9"/>
    <x v="9"/>
    <n v="4"/>
    <x v="1"/>
    <n v="20130504"/>
    <d v="2013-05-04T00:00:00"/>
    <x v="2"/>
    <x v="4"/>
    <n v="5"/>
    <x v="7"/>
    <s v="Saturday"/>
    <n v="7"/>
    <n v="20130516"/>
    <n v="20130511"/>
    <n v="19130"/>
    <x v="15552"/>
    <s v="M"/>
    <x v="0"/>
    <n v="1"/>
    <n v="100"/>
    <n v="4"/>
    <s v="Southwest"/>
    <x v="3"/>
    <x v="1"/>
    <s v="SO57464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228"/>
    <x v="95"/>
    <x v="3"/>
    <x v="3"/>
    <n v="3"/>
    <x v="2"/>
    <n v="20130504"/>
    <d v="2013-05-04T00:00:00"/>
    <x v="2"/>
    <x v="4"/>
    <n v="5"/>
    <x v="7"/>
    <s v="Saturday"/>
    <n v="7"/>
    <n v="20130516"/>
    <n v="20130511"/>
    <n v="19130"/>
    <x v="15552"/>
    <s v="M"/>
    <x v="0"/>
    <n v="1"/>
    <n v="100"/>
    <n v="4"/>
    <s v="Southwest"/>
    <x v="3"/>
    <x v="1"/>
    <s v="SO57464"/>
    <n v="5"/>
    <n v="1"/>
    <n v="1"/>
    <n v="49.99"/>
    <n v="49.99"/>
    <n v="0"/>
    <n v="0"/>
    <n v="38.4923"/>
    <n v="38.4923"/>
    <n v="49.99"/>
    <n v="3.9992000000000001"/>
    <n v="1.2498"/>
    <m/>
    <m/>
    <n v="41398"/>
    <n v="41410"/>
    <n v="41405"/>
    <n v="11.497700000000002"/>
  </r>
  <r>
    <n v="355"/>
    <x v="9"/>
    <x v="0"/>
    <x v="0"/>
    <n v="1"/>
    <x v="0"/>
    <n v="20130504"/>
    <d v="2013-05-04T00:00:00"/>
    <x v="2"/>
    <x v="4"/>
    <n v="5"/>
    <x v="7"/>
    <s v="Saturday"/>
    <n v="7"/>
    <n v="20130516"/>
    <n v="20130511"/>
    <n v="11727"/>
    <x v="3832"/>
    <s v="S"/>
    <x v="1"/>
    <n v="1"/>
    <n v="100"/>
    <n v="4"/>
    <s v="Southwest"/>
    <x v="3"/>
    <x v="1"/>
    <s v="SO574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n v="1054.3704999999998"/>
  </r>
  <r>
    <n v="487"/>
    <x v="12"/>
    <x v="6"/>
    <x v="6"/>
    <n v="4"/>
    <x v="1"/>
    <n v="20130504"/>
    <d v="2013-05-04T00:00:00"/>
    <x v="2"/>
    <x v="4"/>
    <n v="5"/>
    <x v="7"/>
    <s v="Saturday"/>
    <n v="7"/>
    <n v="20130516"/>
    <n v="20130511"/>
    <n v="11727"/>
    <x v="3832"/>
    <s v="S"/>
    <x v="1"/>
    <n v="1"/>
    <n v="100"/>
    <n v="4"/>
    <s v="Southwest"/>
    <x v="3"/>
    <x v="1"/>
    <s v="SO574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n v="34.423700000000004"/>
  </r>
  <r>
    <n v="225"/>
    <x v="4"/>
    <x v="4"/>
    <x v="4"/>
    <n v="3"/>
    <x v="2"/>
    <n v="20130504"/>
    <d v="2013-05-04T00:00:00"/>
    <x v="2"/>
    <x v="4"/>
    <n v="5"/>
    <x v="7"/>
    <s v="Saturday"/>
    <n v="7"/>
    <n v="20130516"/>
    <n v="20130511"/>
    <n v="11727"/>
    <x v="3832"/>
    <s v="S"/>
    <x v="1"/>
    <n v="1"/>
    <n v="100"/>
    <n v="4"/>
    <s v="Southwest"/>
    <x v="3"/>
    <x v="1"/>
    <s v="SO574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8"/>
    <n v="41410"/>
    <n v="41405"/>
    <n v="2.0677000000000003"/>
  </r>
  <r>
    <n v="361"/>
    <x v="21"/>
    <x v="0"/>
    <x v="0"/>
    <n v="1"/>
    <x v="0"/>
    <n v="20130504"/>
    <d v="2013-05-04T00:00:00"/>
    <x v="2"/>
    <x v="4"/>
    <n v="5"/>
    <x v="7"/>
    <s v="Saturday"/>
    <n v="7"/>
    <n v="20130516"/>
    <n v="20130511"/>
    <n v="13419"/>
    <x v="2922"/>
    <s v="M"/>
    <x v="0"/>
    <n v="1"/>
    <n v="100"/>
    <n v="1"/>
    <s v="Northwest"/>
    <x v="3"/>
    <x v="1"/>
    <s v="SO574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n v="1043.0086999999999"/>
  </r>
  <r>
    <n v="355"/>
    <x v="9"/>
    <x v="0"/>
    <x v="0"/>
    <n v="1"/>
    <x v="0"/>
    <n v="20130504"/>
    <d v="2013-05-04T00:00:00"/>
    <x v="2"/>
    <x v="4"/>
    <n v="5"/>
    <x v="7"/>
    <s v="Saturday"/>
    <n v="7"/>
    <n v="20130516"/>
    <n v="20130511"/>
    <n v="13420"/>
    <x v="2819"/>
    <s v="M"/>
    <x v="0"/>
    <n v="1"/>
    <n v="100"/>
    <n v="4"/>
    <s v="Southwest"/>
    <x v="3"/>
    <x v="1"/>
    <s v="SO574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n v="1054.3704999999998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13420"/>
    <x v="2819"/>
    <s v="M"/>
    <x v="0"/>
    <n v="1"/>
    <n v="100"/>
    <n v="4"/>
    <s v="Southwest"/>
    <x v="3"/>
    <x v="1"/>
    <s v="SO57467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359"/>
    <x v="13"/>
    <x v="0"/>
    <x v="0"/>
    <n v="1"/>
    <x v="0"/>
    <n v="20130504"/>
    <d v="2013-05-04T00:00:00"/>
    <x v="2"/>
    <x v="4"/>
    <n v="5"/>
    <x v="7"/>
    <s v="Saturday"/>
    <n v="7"/>
    <n v="20130516"/>
    <n v="20130511"/>
    <n v="14041"/>
    <x v="11279"/>
    <s v="S"/>
    <x v="0"/>
    <n v="1"/>
    <n v="19"/>
    <n v="6"/>
    <s v="Canada"/>
    <x v="5"/>
    <x v="1"/>
    <s v="SO57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n v="1043.0086999999999"/>
  </r>
  <r>
    <n v="485"/>
    <x v="14"/>
    <x v="7"/>
    <x v="7"/>
    <n v="4"/>
    <x v="1"/>
    <n v="20130504"/>
    <d v="2013-05-04T00:00:00"/>
    <x v="2"/>
    <x v="4"/>
    <n v="5"/>
    <x v="7"/>
    <s v="Saturday"/>
    <n v="7"/>
    <n v="20130516"/>
    <n v="20130511"/>
    <n v="14041"/>
    <x v="11279"/>
    <s v="S"/>
    <x v="0"/>
    <n v="1"/>
    <n v="19"/>
    <n v="6"/>
    <s v="Canada"/>
    <x v="5"/>
    <x v="1"/>
    <s v="SO574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8"/>
    <n v="41410"/>
    <n v="41405"/>
    <n v="13.759500000000001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14041"/>
    <x v="11279"/>
    <s v="S"/>
    <x v="0"/>
    <n v="1"/>
    <n v="19"/>
    <n v="6"/>
    <s v="Canada"/>
    <x v="5"/>
    <x v="1"/>
    <s v="SO57468"/>
    <n v="3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357"/>
    <x v="22"/>
    <x v="0"/>
    <x v="0"/>
    <n v="1"/>
    <x v="0"/>
    <n v="20130504"/>
    <d v="2013-05-04T00:00:00"/>
    <x v="2"/>
    <x v="4"/>
    <n v="5"/>
    <x v="7"/>
    <s v="Saturday"/>
    <n v="7"/>
    <n v="20130516"/>
    <n v="20130511"/>
    <n v="11745"/>
    <x v="3841"/>
    <s v="M"/>
    <x v="0"/>
    <n v="1"/>
    <n v="100"/>
    <n v="1"/>
    <s v="Northwest"/>
    <x v="3"/>
    <x v="1"/>
    <s v="SO57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8"/>
    <n v="41410"/>
    <n v="41405"/>
    <n v="1054.3704999999998"/>
  </r>
  <r>
    <n v="478"/>
    <x v="11"/>
    <x v="5"/>
    <x v="5"/>
    <n v="4"/>
    <x v="1"/>
    <n v="20130504"/>
    <d v="2013-05-04T00:00:00"/>
    <x v="2"/>
    <x v="4"/>
    <n v="5"/>
    <x v="7"/>
    <s v="Saturday"/>
    <n v="7"/>
    <n v="20130516"/>
    <n v="20130511"/>
    <n v="11745"/>
    <x v="3841"/>
    <s v="M"/>
    <x v="0"/>
    <n v="1"/>
    <n v="100"/>
    <n v="1"/>
    <s v="Northwest"/>
    <x v="3"/>
    <x v="1"/>
    <s v="SO57469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n v="6.2537000000000003"/>
  </r>
  <r>
    <n v="477"/>
    <x v="10"/>
    <x v="5"/>
    <x v="5"/>
    <n v="4"/>
    <x v="1"/>
    <n v="20130504"/>
    <d v="2013-05-04T00:00:00"/>
    <x v="2"/>
    <x v="4"/>
    <n v="5"/>
    <x v="7"/>
    <s v="Saturday"/>
    <n v="7"/>
    <n v="20130516"/>
    <n v="20130511"/>
    <n v="11745"/>
    <x v="3841"/>
    <s v="M"/>
    <x v="0"/>
    <n v="1"/>
    <n v="100"/>
    <n v="1"/>
    <s v="Northwest"/>
    <x v="3"/>
    <x v="1"/>
    <s v="SO574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222"/>
    <x v="24"/>
    <x v="9"/>
    <x v="9"/>
    <n v="4"/>
    <x v="1"/>
    <n v="20130504"/>
    <d v="2013-05-04T00:00:00"/>
    <x v="2"/>
    <x v="4"/>
    <n v="5"/>
    <x v="7"/>
    <s v="Saturday"/>
    <n v="7"/>
    <n v="20130516"/>
    <n v="20130511"/>
    <n v="11745"/>
    <x v="3841"/>
    <s v="M"/>
    <x v="0"/>
    <n v="1"/>
    <n v="100"/>
    <n v="1"/>
    <s v="Northwest"/>
    <x v="3"/>
    <x v="1"/>
    <s v="SO57469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361"/>
    <x v="21"/>
    <x v="0"/>
    <x v="0"/>
    <n v="1"/>
    <x v="0"/>
    <n v="20130504"/>
    <d v="2013-05-04T00:00:00"/>
    <x v="2"/>
    <x v="4"/>
    <n v="5"/>
    <x v="7"/>
    <s v="Saturday"/>
    <n v="7"/>
    <n v="20130516"/>
    <n v="20130511"/>
    <n v="13315"/>
    <x v="2778"/>
    <s v="M"/>
    <x v="1"/>
    <n v="1"/>
    <n v="100"/>
    <n v="4"/>
    <s v="Southwest"/>
    <x v="3"/>
    <x v="1"/>
    <s v="SO574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n v="1043.0086999999999"/>
  </r>
  <r>
    <n v="478"/>
    <x v="11"/>
    <x v="5"/>
    <x v="5"/>
    <n v="4"/>
    <x v="1"/>
    <n v="20130504"/>
    <d v="2013-05-04T00:00:00"/>
    <x v="2"/>
    <x v="4"/>
    <n v="5"/>
    <x v="7"/>
    <s v="Saturday"/>
    <n v="7"/>
    <n v="20130516"/>
    <n v="20130511"/>
    <n v="13315"/>
    <x v="2778"/>
    <s v="M"/>
    <x v="1"/>
    <n v="1"/>
    <n v="100"/>
    <n v="4"/>
    <s v="Southwest"/>
    <x v="3"/>
    <x v="1"/>
    <s v="SO57470"/>
    <n v="2"/>
    <n v="1"/>
    <n v="1"/>
    <n v="9.99"/>
    <n v="9.99"/>
    <n v="0"/>
    <n v="0"/>
    <n v="3.7363"/>
    <n v="3.7363"/>
    <n v="9.99"/>
    <n v="0.79920000000000002"/>
    <n v="0.24979999999999999"/>
    <m/>
    <m/>
    <n v="41398"/>
    <n v="41410"/>
    <n v="41405"/>
    <n v="6.2537000000000003"/>
  </r>
  <r>
    <n v="487"/>
    <x v="12"/>
    <x v="6"/>
    <x v="6"/>
    <n v="4"/>
    <x v="1"/>
    <n v="20130504"/>
    <d v="2013-05-04T00:00:00"/>
    <x v="2"/>
    <x v="4"/>
    <n v="5"/>
    <x v="7"/>
    <s v="Saturday"/>
    <n v="7"/>
    <n v="20130516"/>
    <n v="20130511"/>
    <n v="13315"/>
    <x v="2778"/>
    <s v="M"/>
    <x v="1"/>
    <n v="1"/>
    <n v="100"/>
    <n v="4"/>
    <s v="Southwest"/>
    <x v="3"/>
    <x v="1"/>
    <s v="SO574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8"/>
    <n v="41410"/>
    <n v="41405"/>
    <n v="34.423700000000004"/>
  </r>
  <r>
    <n v="605"/>
    <x v="29"/>
    <x v="2"/>
    <x v="2"/>
    <n v="1"/>
    <x v="0"/>
    <n v="20130504"/>
    <d v="2013-05-04T00:00:00"/>
    <x v="2"/>
    <x v="4"/>
    <n v="5"/>
    <x v="7"/>
    <s v="Saturday"/>
    <n v="7"/>
    <n v="20130516"/>
    <n v="20130511"/>
    <n v="22399"/>
    <x v="2222"/>
    <s v="S"/>
    <x v="1"/>
    <n v="1"/>
    <n v="6"/>
    <n v="9"/>
    <s v="Australia"/>
    <x v="4"/>
    <x v="2"/>
    <s v="SO574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8"/>
    <n v="41410"/>
    <n v="41405"/>
    <n v="196.34039999999999"/>
  </r>
  <r>
    <n v="471"/>
    <x v="28"/>
    <x v="10"/>
    <x v="10"/>
    <n v="3"/>
    <x v="2"/>
    <n v="20130504"/>
    <d v="2013-05-04T00:00:00"/>
    <x v="2"/>
    <x v="4"/>
    <n v="5"/>
    <x v="7"/>
    <s v="Saturday"/>
    <n v="7"/>
    <n v="20130516"/>
    <n v="20130511"/>
    <n v="22399"/>
    <x v="2222"/>
    <s v="S"/>
    <x v="1"/>
    <n v="1"/>
    <n v="6"/>
    <n v="9"/>
    <s v="Australia"/>
    <x v="4"/>
    <x v="2"/>
    <s v="SO57471"/>
    <n v="2"/>
    <n v="1"/>
    <n v="1"/>
    <n v="63.5"/>
    <n v="63.5"/>
    <n v="0"/>
    <n v="0"/>
    <n v="23.748999999999999"/>
    <n v="23.748999999999999"/>
    <n v="63.5"/>
    <n v="5.08"/>
    <n v="1.5874999999999999"/>
    <m/>
    <m/>
    <n v="41398"/>
    <n v="41410"/>
    <n v="41405"/>
    <n v="39.751000000000005"/>
  </r>
  <r>
    <n v="584"/>
    <x v="23"/>
    <x v="2"/>
    <x v="2"/>
    <n v="1"/>
    <x v="0"/>
    <n v="20130504"/>
    <d v="2013-05-04T00:00:00"/>
    <x v="2"/>
    <x v="4"/>
    <n v="5"/>
    <x v="7"/>
    <s v="Saturday"/>
    <n v="7"/>
    <n v="20130516"/>
    <n v="20130511"/>
    <n v="27346"/>
    <x v="582"/>
    <s v="S"/>
    <x v="0"/>
    <n v="1"/>
    <n v="6"/>
    <n v="9"/>
    <s v="Australia"/>
    <x v="4"/>
    <x v="2"/>
    <s v="SO57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8"/>
    <n v="41410"/>
    <n v="41405"/>
    <n v="196.34039999999999"/>
  </r>
  <r>
    <n v="479"/>
    <x v="32"/>
    <x v="5"/>
    <x v="5"/>
    <n v="4"/>
    <x v="1"/>
    <n v="20130504"/>
    <d v="2013-05-04T00:00:00"/>
    <x v="2"/>
    <x v="4"/>
    <n v="5"/>
    <x v="7"/>
    <s v="Saturday"/>
    <n v="7"/>
    <n v="20130516"/>
    <n v="20130511"/>
    <n v="27346"/>
    <x v="582"/>
    <s v="S"/>
    <x v="0"/>
    <n v="1"/>
    <n v="6"/>
    <n v="9"/>
    <s v="Australia"/>
    <x v="4"/>
    <x v="2"/>
    <s v="SO574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477"/>
    <x v="10"/>
    <x v="5"/>
    <x v="5"/>
    <n v="4"/>
    <x v="1"/>
    <n v="20130504"/>
    <d v="2013-05-04T00:00:00"/>
    <x v="2"/>
    <x v="4"/>
    <n v="5"/>
    <x v="7"/>
    <s v="Saturday"/>
    <n v="7"/>
    <n v="20130516"/>
    <n v="20130511"/>
    <n v="27346"/>
    <x v="582"/>
    <s v="S"/>
    <x v="0"/>
    <n v="1"/>
    <n v="6"/>
    <n v="9"/>
    <s v="Australia"/>
    <x v="4"/>
    <x v="2"/>
    <s v="SO574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88"/>
    <x v="42"/>
    <x v="3"/>
    <x v="3"/>
    <n v="3"/>
    <x v="2"/>
    <n v="20130504"/>
    <d v="2013-05-04T00:00:00"/>
    <x v="2"/>
    <x v="4"/>
    <n v="5"/>
    <x v="7"/>
    <s v="Saturday"/>
    <n v="7"/>
    <n v="20130516"/>
    <n v="20130511"/>
    <n v="27346"/>
    <x v="582"/>
    <s v="S"/>
    <x v="0"/>
    <n v="1"/>
    <n v="6"/>
    <n v="9"/>
    <s v="Australia"/>
    <x v="4"/>
    <x v="2"/>
    <s v="SO5747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8"/>
    <n v="41410"/>
    <n v="41405"/>
    <n v="12.417700000000004"/>
  </r>
  <r>
    <n v="361"/>
    <x v="21"/>
    <x v="0"/>
    <x v="0"/>
    <n v="1"/>
    <x v="0"/>
    <n v="20130504"/>
    <d v="2013-05-04T00:00:00"/>
    <x v="2"/>
    <x v="4"/>
    <n v="5"/>
    <x v="7"/>
    <s v="Saturday"/>
    <n v="7"/>
    <n v="20130516"/>
    <n v="20130511"/>
    <n v="13012"/>
    <x v="2400"/>
    <s v="S"/>
    <x v="0"/>
    <n v="1"/>
    <n v="6"/>
    <n v="9"/>
    <s v="Australia"/>
    <x v="4"/>
    <x v="2"/>
    <s v="SO57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n v="1043.0086999999999"/>
  </r>
  <r>
    <n v="528"/>
    <x v="44"/>
    <x v="1"/>
    <x v="1"/>
    <n v="4"/>
    <x v="1"/>
    <n v="20130504"/>
    <d v="2013-05-04T00:00:00"/>
    <x v="2"/>
    <x v="4"/>
    <n v="5"/>
    <x v="7"/>
    <s v="Saturday"/>
    <n v="7"/>
    <n v="20130516"/>
    <n v="20130511"/>
    <n v="13012"/>
    <x v="2400"/>
    <s v="S"/>
    <x v="0"/>
    <n v="1"/>
    <n v="6"/>
    <n v="9"/>
    <s v="Australia"/>
    <x v="4"/>
    <x v="2"/>
    <s v="SO57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537"/>
    <x v="1"/>
    <x v="1"/>
    <x v="1"/>
    <n v="4"/>
    <x v="1"/>
    <n v="20130504"/>
    <d v="2013-05-04T00:00:00"/>
    <x v="2"/>
    <x v="4"/>
    <n v="5"/>
    <x v="7"/>
    <s v="Saturday"/>
    <n v="7"/>
    <n v="20130516"/>
    <n v="20130511"/>
    <n v="13012"/>
    <x v="2400"/>
    <s v="S"/>
    <x v="0"/>
    <n v="1"/>
    <n v="6"/>
    <n v="9"/>
    <s v="Australia"/>
    <x v="4"/>
    <x v="2"/>
    <s v="SO57473"/>
    <n v="3"/>
    <n v="1"/>
    <n v="1"/>
    <n v="35"/>
    <n v="35"/>
    <n v="0"/>
    <n v="0"/>
    <n v="13.09"/>
    <n v="13.09"/>
    <n v="35"/>
    <n v="2.8"/>
    <n v="0.875"/>
    <m/>
    <m/>
    <n v="41398"/>
    <n v="41410"/>
    <n v="41405"/>
    <n v="21.91"/>
  </r>
  <r>
    <n v="486"/>
    <x v="61"/>
    <x v="13"/>
    <x v="13"/>
    <n v="4"/>
    <x v="1"/>
    <n v="20130504"/>
    <d v="2013-05-04T00:00:00"/>
    <x v="2"/>
    <x v="4"/>
    <n v="5"/>
    <x v="7"/>
    <s v="Saturday"/>
    <n v="7"/>
    <n v="20130516"/>
    <n v="20130511"/>
    <n v="13012"/>
    <x v="2400"/>
    <s v="S"/>
    <x v="0"/>
    <n v="1"/>
    <n v="6"/>
    <n v="9"/>
    <s v="Australia"/>
    <x v="4"/>
    <x v="2"/>
    <s v="SO57473"/>
    <n v="4"/>
    <n v="1"/>
    <n v="1"/>
    <n v="159"/>
    <n v="159"/>
    <n v="0"/>
    <n v="0"/>
    <n v="59.466000000000001"/>
    <n v="59.466000000000001"/>
    <n v="159"/>
    <n v="12.72"/>
    <n v="3.9750000000000001"/>
    <m/>
    <m/>
    <n v="41398"/>
    <n v="41410"/>
    <n v="41405"/>
    <n v="99.533999999999992"/>
  </r>
  <r>
    <n v="361"/>
    <x v="21"/>
    <x v="0"/>
    <x v="0"/>
    <n v="1"/>
    <x v="0"/>
    <n v="20130504"/>
    <d v="2013-05-04T00:00:00"/>
    <x v="2"/>
    <x v="4"/>
    <n v="5"/>
    <x v="7"/>
    <s v="Saturday"/>
    <n v="7"/>
    <n v="20130516"/>
    <n v="20130511"/>
    <n v="11897"/>
    <x v="4099"/>
    <s v="S"/>
    <x v="1"/>
    <n v="1"/>
    <n v="6"/>
    <n v="9"/>
    <s v="Australia"/>
    <x v="4"/>
    <x v="2"/>
    <s v="SO574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8"/>
    <n v="41410"/>
    <n v="41405"/>
    <n v="1043.0086999999999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11897"/>
    <x v="4099"/>
    <s v="S"/>
    <x v="1"/>
    <n v="1"/>
    <n v="6"/>
    <n v="9"/>
    <s v="Australia"/>
    <x v="4"/>
    <x v="2"/>
    <s v="SO57474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65"/>
    <x v="38"/>
    <x v="8"/>
    <x v="8"/>
    <n v="1"/>
    <x v="0"/>
    <n v="20130504"/>
    <d v="2013-05-04T00:00:00"/>
    <x v="2"/>
    <x v="4"/>
    <n v="5"/>
    <x v="7"/>
    <s v="Saturday"/>
    <n v="7"/>
    <n v="20130516"/>
    <n v="20130511"/>
    <n v="28869"/>
    <x v="4485"/>
    <s v="S"/>
    <x v="0"/>
    <n v="1"/>
    <n v="100"/>
    <n v="1"/>
    <s v="Northwest"/>
    <x v="3"/>
    <x v="1"/>
    <s v="SO5747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8"/>
    <n v="41410"/>
    <n v="41405"/>
    <n v="280.90520000000004"/>
  </r>
  <r>
    <n v="222"/>
    <x v="24"/>
    <x v="9"/>
    <x v="9"/>
    <n v="4"/>
    <x v="1"/>
    <n v="20130504"/>
    <d v="2013-05-04T00:00:00"/>
    <x v="2"/>
    <x v="4"/>
    <n v="5"/>
    <x v="7"/>
    <s v="Saturday"/>
    <n v="7"/>
    <n v="20130516"/>
    <n v="20130511"/>
    <n v="28869"/>
    <x v="4485"/>
    <s v="S"/>
    <x v="0"/>
    <n v="1"/>
    <n v="100"/>
    <n v="1"/>
    <s v="Northwest"/>
    <x v="3"/>
    <x v="1"/>
    <s v="SO57475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563"/>
    <x v="114"/>
    <x v="8"/>
    <x v="8"/>
    <n v="1"/>
    <x v="0"/>
    <n v="20130504"/>
    <d v="2013-05-04T00:00:00"/>
    <x v="2"/>
    <x v="4"/>
    <n v="5"/>
    <x v="7"/>
    <s v="Saturday"/>
    <n v="7"/>
    <n v="20130516"/>
    <n v="20130511"/>
    <n v="25105"/>
    <x v="15553"/>
    <s v="S"/>
    <x v="1"/>
    <n v="1"/>
    <n v="100"/>
    <n v="4"/>
    <s v="Southwest"/>
    <x v="3"/>
    <x v="1"/>
    <s v="SO57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8"/>
    <n v="41410"/>
    <n v="41405"/>
    <n v="902.13210000000026"/>
  </r>
  <r>
    <n v="477"/>
    <x v="10"/>
    <x v="5"/>
    <x v="5"/>
    <n v="4"/>
    <x v="1"/>
    <n v="20130504"/>
    <d v="2013-05-04T00:00:00"/>
    <x v="2"/>
    <x v="4"/>
    <n v="5"/>
    <x v="7"/>
    <s v="Saturday"/>
    <n v="7"/>
    <n v="20130516"/>
    <n v="20130511"/>
    <n v="25105"/>
    <x v="15553"/>
    <s v="S"/>
    <x v="1"/>
    <n v="1"/>
    <n v="100"/>
    <n v="4"/>
    <s v="Southwest"/>
    <x v="3"/>
    <x v="1"/>
    <s v="SO57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79"/>
    <x v="32"/>
    <x v="5"/>
    <x v="5"/>
    <n v="4"/>
    <x v="1"/>
    <n v="20130504"/>
    <d v="2013-05-04T00:00:00"/>
    <x v="2"/>
    <x v="4"/>
    <n v="5"/>
    <x v="7"/>
    <s v="Saturday"/>
    <n v="7"/>
    <n v="20130516"/>
    <n v="20130511"/>
    <n v="25105"/>
    <x v="15553"/>
    <s v="S"/>
    <x v="1"/>
    <n v="1"/>
    <n v="100"/>
    <n v="4"/>
    <s v="Southwest"/>
    <x v="3"/>
    <x v="1"/>
    <s v="SO574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25105"/>
    <x v="15553"/>
    <s v="S"/>
    <x v="1"/>
    <n v="1"/>
    <n v="100"/>
    <n v="4"/>
    <s v="Southwest"/>
    <x v="3"/>
    <x v="1"/>
    <s v="SO57476"/>
    <n v="4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390"/>
    <x v="50"/>
    <x v="2"/>
    <x v="2"/>
    <n v="1"/>
    <x v="0"/>
    <n v="20130504"/>
    <d v="2013-05-04T00:00:00"/>
    <x v="2"/>
    <x v="4"/>
    <n v="5"/>
    <x v="7"/>
    <s v="Saturday"/>
    <n v="7"/>
    <n v="20130516"/>
    <n v="20130511"/>
    <n v="20029"/>
    <x v="15554"/>
    <s v="M"/>
    <x v="0"/>
    <n v="1"/>
    <n v="100"/>
    <n v="4"/>
    <s v="Southwest"/>
    <x v="3"/>
    <x v="1"/>
    <s v="SO574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n v="407.41020000000003"/>
  </r>
  <r>
    <n v="479"/>
    <x v="32"/>
    <x v="5"/>
    <x v="5"/>
    <n v="4"/>
    <x v="1"/>
    <n v="20130504"/>
    <d v="2013-05-04T00:00:00"/>
    <x v="2"/>
    <x v="4"/>
    <n v="5"/>
    <x v="7"/>
    <s v="Saturday"/>
    <n v="7"/>
    <n v="20130516"/>
    <n v="20130511"/>
    <n v="20029"/>
    <x v="15554"/>
    <s v="M"/>
    <x v="0"/>
    <n v="1"/>
    <n v="100"/>
    <n v="4"/>
    <s v="Southwest"/>
    <x v="3"/>
    <x v="1"/>
    <s v="SO574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386"/>
    <x v="67"/>
    <x v="2"/>
    <x v="2"/>
    <n v="1"/>
    <x v="0"/>
    <n v="20130504"/>
    <d v="2013-05-04T00:00:00"/>
    <x v="2"/>
    <x v="4"/>
    <n v="5"/>
    <x v="7"/>
    <s v="Saturday"/>
    <n v="7"/>
    <n v="20130516"/>
    <n v="20130511"/>
    <n v="20093"/>
    <x v="15555"/>
    <s v="M"/>
    <x v="0"/>
    <n v="1"/>
    <n v="100"/>
    <n v="4"/>
    <s v="Southwest"/>
    <x v="3"/>
    <x v="1"/>
    <s v="SO57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n v="407.41020000000003"/>
  </r>
  <r>
    <n v="217"/>
    <x v="36"/>
    <x v="9"/>
    <x v="9"/>
    <n v="4"/>
    <x v="1"/>
    <n v="20130504"/>
    <d v="2013-05-04T00:00:00"/>
    <x v="2"/>
    <x v="4"/>
    <n v="5"/>
    <x v="7"/>
    <s v="Saturday"/>
    <n v="7"/>
    <n v="20130516"/>
    <n v="20130511"/>
    <n v="20093"/>
    <x v="15555"/>
    <s v="M"/>
    <x v="0"/>
    <n v="1"/>
    <n v="100"/>
    <n v="4"/>
    <s v="Southwest"/>
    <x v="3"/>
    <x v="1"/>
    <s v="SO57478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467"/>
    <x v="53"/>
    <x v="11"/>
    <x v="11"/>
    <n v="3"/>
    <x v="2"/>
    <n v="20130504"/>
    <d v="2013-05-04T00:00:00"/>
    <x v="2"/>
    <x v="4"/>
    <n v="5"/>
    <x v="7"/>
    <s v="Saturday"/>
    <n v="7"/>
    <n v="20130516"/>
    <n v="20130511"/>
    <n v="20093"/>
    <x v="15555"/>
    <s v="M"/>
    <x v="0"/>
    <n v="2"/>
    <n v="100"/>
    <n v="4"/>
    <s v="Southwest"/>
    <x v="3"/>
    <x v="1"/>
    <s v="SO57478"/>
    <n v="3"/>
    <n v="1"/>
    <n v="1"/>
    <n v="24.49"/>
    <n v="24.49"/>
    <n v="0"/>
    <n v="0"/>
    <n v="9.1593"/>
    <n v="9.1593"/>
    <n v="24.49"/>
    <n v="1.9592000000000001"/>
    <n v="0.61229999999999996"/>
    <m/>
    <m/>
    <n v="41398"/>
    <n v="41410"/>
    <n v="41405"/>
    <n v="15.330699999999998"/>
  </r>
  <r>
    <n v="384"/>
    <x v="40"/>
    <x v="2"/>
    <x v="2"/>
    <n v="1"/>
    <x v="0"/>
    <n v="20130504"/>
    <d v="2013-05-04T00:00:00"/>
    <x v="2"/>
    <x v="4"/>
    <n v="5"/>
    <x v="7"/>
    <s v="Saturday"/>
    <n v="7"/>
    <n v="20130516"/>
    <n v="20130511"/>
    <n v="23984"/>
    <x v="15556"/>
    <s v="S"/>
    <x v="0"/>
    <n v="1"/>
    <n v="98"/>
    <n v="10"/>
    <s v="United Kingdom"/>
    <x v="1"/>
    <x v="0"/>
    <s v="SO57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n v="407.41020000000003"/>
  </r>
  <r>
    <n v="214"/>
    <x v="18"/>
    <x v="9"/>
    <x v="9"/>
    <n v="4"/>
    <x v="1"/>
    <n v="20130504"/>
    <d v="2013-05-04T00:00:00"/>
    <x v="2"/>
    <x v="4"/>
    <n v="5"/>
    <x v="7"/>
    <s v="Saturday"/>
    <n v="7"/>
    <n v="20130516"/>
    <n v="20130511"/>
    <n v="23984"/>
    <x v="15556"/>
    <s v="S"/>
    <x v="0"/>
    <n v="1"/>
    <n v="98"/>
    <n v="10"/>
    <s v="United Kingdom"/>
    <x v="1"/>
    <x v="0"/>
    <s v="SO57479"/>
    <n v="2"/>
    <n v="1"/>
    <n v="1"/>
    <n v="34.99"/>
    <n v="34.99"/>
    <n v="0"/>
    <n v="0"/>
    <n v="13.0863"/>
    <n v="13.0863"/>
    <n v="34.99"/>
    <n v="2.7991999999999999"/>
    <n v="0.87480000000000002"/>
    <m/>
    <m/>
    <n v="41398"/>
    <n v="41410"/>
    <n v="41405"/>
    <n v="21.903700000000001"/>
  </r>
  <r>
    <n v="384"/>
    <x v="40"/>
    <x v="2"/>
    <x v="2"/>
    <n v="1"/>
    <x v="0"/>
    <n v="20130504"/>
    <d v="2013-05-04T00:00:00"/>
    <x v="2"/>
    <x v="4"/>
    <n v="5"/>
    <x v="7"/>
    <s v="Saturday"/>
    <n v="7"/>
    <n v="20130516"/>
    <n v="20130511"/>
    <n v="27129"/>
    <x v="15557"/>
    <s v="S"/>
    <x v="0"/>
    <n v="1"/>
    <n v="100"/>
    <n v="8"/>
    <s v="Germany"/>
    <x v="2"/>
    <x v="0"/>
    <s v="SO57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8"/>
    <n v="41410"/>
    <n v="41405"/>
    <n v="407.41020000000003"/>
  </r>
  <r>
    <n v="477"/>
    <x v="10"/>
    <x v="5"/>
    <x v="5"/>
    <n v="4"/>
    <x v="1"/>
    <n v="20130504"/>
    <d v="2013-05-04T00:00:00"/>
    <x v="2"/>
    <x v="4"/>
    <n v="5"/>
    <x v="7"/>
    <s v="Saturday"/>
    <n v="7"/>
    <n v="20130516"/>
    <n v="20130511"/>
    <n v="27129"/>
    <x v="15557"/>
    <s v="S"/>
    <x v="0"/>
    <n v="1"/>
    <n v="100"/>
    <n v="8"/>
    <s v="Germany"/>
    <x v="2"/>
    <x v="0"/>
    <s v="SO57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8"/>
    <n v="41410"/>
    <n v="41405"/>
    <n v="3.1237000000000004"/>
  </r>
  <r>
    <n v="479"/>
    <x v="32"/>
    <x v="5"/>
    <x v="5"/>
    <n v="4"/>
    <x v="1"/>
    <n v="20130504"/>
    <d v="2013-05-04T00:00:00"/>
    <x v="2"/>
    <x v="4"/>
    <n v="5"/>
    <x v="7"/>
    <s v="Saturday"/>
    <n v="7"/>
    <n v="20130516"/>
    <n v="20130511"/>
    <n v="27129"/>
    <x v="15557"/>
    <s v="S"/>
    <x v="0"/>
    <n v="1"/>
    <n v="100"/>
    <n v="8"/>
    <s v="Germany"/>
    <x v="2"/>
    <x v="0"/>
    <s v="SO574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8"/>
    <n v="41410"/>
    <n v="41405"/>
    <n v="5.6277000000000008"/>
  </r>
  <r>
    <n v="231"/>
    <x v="62"/>
    <x v="3"/>
    <x v="3"/>
    <n v="3"/>
    <x v="2"/>
    <n v="20130503"/>
    <d v="2013-05-03T00:00:00"/>
    <x v="2"/>
    <x v="4"/>
    <n v="5"/>
    <x v="7"/>
    <s v="Friday"/>
    <n v="6"/>
    <n v="20130515"/>
    <n v="20130510"/>
    <n v="11212"/>
    <x v="5792"/>
    <s v="M"/>
    <x v="0"/>
    <n v="1"/>
    <n v="19"/>
    <n v="6"/>
    <s v="Canada"/>
    <x v="5"/>
    <x v="1"/>
    <s v="SO57370"/>
    <n v="1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n v="11.497700000000002"/>
  </r>
  <r>
    <n v="535"/>
    <x v="101"/>
    <x v="1"/>
    <x v="1"/>
    <n v="4"/>
    <x v="1"/>
    <n v="20130503"/>
    <d v="2013-05-03T00:00:00"/>
    <x v="2"/>
    <x v="4"/>
    <n v="5"/>
    <x v="7"/>
    <s v="Friday"/>
    <n v="6"/>
    <n v="20130515"/>
    <n v="20130510"/>
    <n v="12247"/>
    <x v="15558"/>
    <s v="S"/>
    <x v="0"/>
    <n v="1"/>
    <n v="6"/>
    <n v="9"/>
    <s v="Australia"/>
    <x v="4"/>
    <x v="2"/>
    <s v="SO573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n v="15.643699999999999"/>
  </r>
  <r>
    <n v="480"/>
    <x v="16"/>
    <x v="1"/>
    <x v="1"/>
    <n v="4"/>
    <x v="1"/>
    <n v="20130503"/>
    <d v="2013-05-03T00:00:00"/>
    <x v="2"/>
    <x v="4"/>
    <n v="5"/>
    <x v="7"/>
    <s v="Friday"/>
    <n v="6"/>
    <n v="20130515"/>
    <n v="20130510"/>
    <n v="12247"/>
    <x v="15558"/>
    <s v="S"/>
    <x v="0"/>
    <n v="1"/>
    <n v="6"/>
    <n v="9"/>
    <s v="Australia"/>
    <x v="4"/>
    <x v="2"/>
    <s v="SO57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539"/>
    <x v="41"/>
    <x v="1"/>
    <x v="1"/>
    <n v="4"/>
    <x v="1"/>
    <n v="20130503"/>
    <d v="2013-05-03T00:00:00"/>
    <x v="2"/>
    <x v="4"/>
    <n v="5"/>
    <x v="7"/>
    <s v="Friday"/>
    <n v="6"/>
    <n v="20130515"/>
    <n v="20130510"/>
    <n v="15829"/>
    <x v="14264"/>
    <s v="S"/>
    <x v="1"/>
    <n v="1"/>
    <n v="6"/>
    <n v="9"/>
    <s v="Australia"/>
    <x v="4"/>
    <x v="2"/>
    <s v="SO573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n v="15.643699999999999"/>
  </r>
  <r>
    <n v="529"/>
    <x v="8"/>
    <x v="1"/>
    <x v="1"/>
    <n v="4"/>
    <x v="1"/>
    <n v="20130503"/>
    <d v="2013-05-03T00:00:00"/>
    <x v="2"/>
    <x v="4"/>
    <n v="5"/>
    <x v="7"/>
    <s v="Friday"/>
    <n v="6"/>
    <n v="20130515"/>
    <n v="20130510"/>
    <n v="15137"/>
    <x v="15559"/>
    <s v="M"/>
    <x v="1"/>
    <n v="1"/>
    <n v="6"/>
    <n v="9"/>
    <s v="Australia"/>
    <x v="4"/>
    <x v="2"/>
    <s v="SO57373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39"/>
    <x v="41"/>
    <x v="1"/>
    <x v="1"/>
    <n v="4"/>
    <x v="1"/>
    <n v="20130503"/>
    <d v="2013-05-03T00:00:00"/>
    <x v="2"/>
    <x v="4"/>
    <n v="5"/>
    <x v="7"/>
    <s v="Friday"/>
    <n v="6"/>
    <n v="20130515"/>
    <n v="20130510"/>
    <n v="15137"/>
    <x v="15559"/>
    <s v="M"/>
    <x v="1"/>
    <n v="1"/>
    <n v="6"/>
    <n v="9"/>
    <s v="Australia"/>
    <x v="4"/>
    <x v="2"/>
    <s v="SO573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n v="15.643699999999999"/>
  </r>
  <r>
    <n v="222"/>
    <x v="24"/>
    <x v="9"/>
    <x v="9"/>
    <n v="4"/>
    <x v="1"/>
    <n v="20130503"/>
    <d v="2013-05-03T00:00:00"/>
    <x v="2"/>
    <x v="4"/>
    <n v="5"/>
    <x v="7"/>
    <s v="Friday"/>
    <n v="6"/>
    <n v="20130515"/>
    <n v="20130510"/>
    <n v="15137"/>
    <x v="15559"/>
    <s v="M"/>
    <x v="1"/>
    <n v="1"/>
    <n v="6"/>
    <n v="9"/>
    <s v="Australia"/>
    <x v="4"/>
    <x v="2"/>
    <s v="SO57373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36"/>
    <x v="56"/>
    <x v="1"/>
    <x v="1"/>
    <n v="4"/>
    <x v="1"/>
    <n v="20130503"/>
    <d v="2013-05-03T00:00:00"/>
    <x v="2"/>
    <x v="4"/>
    <n v="5"/>
    <x v="7"/>
    <s v="Friday"/>
    <n v="6"/>
    <n v="20130515"/>
    <n v="20130510"/>
    <n v="17290"/>
    <x v="12123"/>
    <s v="S"/>
    <x v="0"/>
    <n v="1"/>
    <n v="6"/>
    <n v="9"/>
    <s v="Australia"/>
    <x v="4"/>
    <x v="2"/>
    <s v="SO57374"/>
    <n v="1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n v="18.773699999999998"/>
  </r>
  <r>
    <n v="528"/>
    <x v="44"/>
    <x v="1"/>
    <x v="1"/>
    <n v="4"/>
    <x v="1"/>
    <n v="20130503"/>
    <d v="2013-05-03T00:00:00"/>
    <x v="2"/>
    <x v="4"/>
    <n v="5"/>
    <x v="7"/>
    <s v="Friday"/>
    <n v="6"/>
    <n v="20130515"/>
    <n v="20130510"/>
    <n v="20233"/>
    <x v="15560"/>
    <s v="S"/>
    <x v="0"/>
    <n v="1"/>
    <n v="6"/>
    <n v="9"/>
    <s v="Australia"/>
    <x v="4"/>
    <x v="2"/>
    <s v="SO57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36"/>
    <x v="56"/>
    <x v="1"/>
    <x v="1"/>
    <n v="4"/>
    <x v="1"/>
    <n v="20130503"/>
    <d v="2013-05-03T00:00:00"/>
    <x v="2"/>
    <x v="4"/>
    <n v="5"/>
    <x v="7"/>
    <s v="Friday"/>
    <n v="6"/>
    <n v="20130515"/>
    <n v="20130510"/>
    <n v="20233"/>
    <x v="15560"/>
    <s v="S"/>
    <x v="0"/>
    <n v="1"/>
    <n v="6"/>
    <n v="9"/>
    <s v="Australia"/>
    <x v="4"/>
    <x v="2"/>
    <s v="SO57375"/>
    <n v="2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n v="18.773699999999998"/>
  </r>
  <r>
    <n v="214"/>
    <x v="18"/>
    <x v="9"/>
    <x v="9"/>
    <n v="4"/>
    <x v="1"/>
    <n v="20130503"/>
    <d v="2013-05-03T00:00:00"/>
    <x v="2"/>
    <x v="4"/>
    <n v="5"/>
    <x v="7"/>
    <s v="Friday"/>
    <n v="6"/>
    <n v="20130515"/>
    <n v="20130510"/>
    <n v="20233"/>
    <x v="15560"/>
    <s v="S"/>
    <x v="0"/>
    <n v="1"/>
    <n v="6"/>
    <n v="9"/>
    <s v="Australia"/>
    <x v="4"/>
    <x v="2"/>
    <s v="SO57375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20277"/>
    <x v="15561"/>
    <s v="M"/>
    <x v="0"/>
    <n v="1"/>
    <n v="6"/>
    <n v="9"/>
    <s v="Australia"/>
    <x v="4"/>
    <x v="2"/>
    <s v="SO57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28"/>
    <x v="44"/>
    <x v="1"/>
    <x v="1"/>
    <n v="4"/>
    <x v="1"/>
    <n v="20130503"/>
    <d v="2013-05-03T00:00:00"/>
    <x v="2"/>
    <x v="4"/>
    <n v="5"/>
    <x v="7"/>
    <s v="Friday"/>
    <n v="6"/>
    <n v="20130515"/>
    <n v="20130510"/>
    <n v="22209"/>
    <x v="15562"/>
    <s v="M"/>
    <x v="1"/>
    <n v="1"/>
    <n v="6"/>
    <n v="9"/>
    <s v="Australia"/>
    <x v="4"/>
    <x v="2"/>
    <s v="SO57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37"/>
    <x v="1"/>
    <x v="1"/>
    <x v="1"/>
    <n v="4"/>
    <x v="1"/>
    <n v="20130503"/>
    <d v="2013-05-03T00:00:00"/>
    <x v="2"/>
    <x v="4"/>
    <n v="5"/>
    <x v="7"/>
    <s v="Friday"/>
    <n v="6"/>
    <n v="20130515"/>
    <n v="20130510"/>
    <n v="22209"/>
    <x v="15562"/>
    <s v="M"/>
    <x v="1"/>
    <n v="1"/>
    <n v="6"/>
    <n v="9"/>
    <s v="Australia"/>
    <x v="4"/>
    <x v="2"/>
    <s v="SO57377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n v="21.91"/>
  </r>
  <r>
    <n v="222"/>
    <x v="24"/>
    <x v="9"/>
    <x v="9"/>
    <n v="4"/>
    <x v="1"/>
    <n v="20130503"/>
    <d v="2013-05-03T00:00:00"/>
    <x v="2"/>
    <x v="4"/>
    <n v="5"/>
    <x v="7"/>
    <s v="Friday"/>
    <n v="6"/>
    <n v="20130515"/>
    <n v="20130510"/>
    <n v="22209"/>
    <x v="15562"/>
    <s v="M"/>
    <x v="1"/>
    <n v="1"/>
    <n v="6"/>
    <n v="9"/>
    <s v="Australia"/>
    <x v="4"/>
    <x v="2"/>
    <s v="SO57377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28"/>
    <x v="44"/>
    <x v="1"/>
    <x v="1"/>
    <n v="4"/>
    <x v="1"/>
    <n v="20130503"/>
    <d v="2013-05-03T00:00:00"/>
    <x v="2"/>
    <x v="4"/>
    <n v="5"/>
    <x v="7"/>
    <s v="Friday"/>
    <n v="6"/>
    <n v="20130515"/>
    <n v="20130510"/>
    <n v="22212"/>
    <x v="15563"/>
    <s v="M"/>
    <x v="0"/>
    <n v="1"/>
    <n v="6"/>
    <n v="9"/>
    <s v="Australia"/>
    <x v="4"/>
    <x v="2"/>
    <s v="SO57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37"/>
    <x v="1"/>
    <x v="1"/>
    <x v="1"/>
    <n v="4"/>
    <x v="1"/>
    <n v="20130503"/>
    <d v="2013-05-03T00:00:00"/>
    <x v="2"/>
    <x v="4"/>
    <n v="5"/>
    <x v="7"/>
    <s v="Friday"/>
    <n v="6"/>
    <n v="20130515"/>
    <n v="20130510"/>
    <n v="22212"/>
    <x v="15563"/>
    <s v="M"/>
    <x v="0"/>
    <n v="1"/>
    <n v="6"/>
    <n v="9"/>
    <s v="Australia"/>
    <x v="4"/>
    <x v="2"/>
    <s v="SO57378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n v="21.91"/>
  </r>
  <r>
    <n v="479"/>
    <x v="32"/>
    <x v="5"/>
    <x v="5"/>
    <n v="4"/>
    <x v="1"/>
    <n v="20130503"/>
    <d v="2013-05-03T00:00:00"/>
    <x v="2"/>
    <x v="4"/>
    <n v="5"/>
    <x v="7"/>
    <s v="Friday"/>
    <n v="6"/>
    <n v="20130515"/>
    <n v="20130510"/>
    <n v="20218"/>
    <x v="15564"/>
    <s v="M"/>
    <x v="1"/>
    <n v="1"/>
    <n v="6"/>
    <n v="9"/>
    <s v="Australia"/>
    <x v="4"/>
    <x v="2"/>
    <s v="SO5737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n v="5.6277000000000008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20218"/>
    <x v="15564"/>
    <s v="M"/>
    <x v="1"/>
    <n v="1"/>
    <n v="6"/>
    <n v="9"/>
    <s v="Australia"/>
    <x v="4"/>
    <x v="2"/>
    <s v="SO573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7"/>
    <x v="12"/>
    <x v="6"/>
    <x v="6"/>
    <n v="4"/>
    <x v="1"/>
    <n v="20130503"/>
    <d v="2013-05-03T00:00:00"/>
    <x v="2"/>
    <x v="4"/>
    <n v="5"/>
    <x v="7"/>
    <s v="Friday"/>
    <n v="6"/>
    <n v="20130515"/>
    <n v="20130510"/>
    <n v="20218"/>
    <x v="15564"/>
    <s v="M"/>
    <x v="1"/>
    <n v="1"/>
    <n v="6"/>
    <n v="9"/>
    <s v="Australia"/>
    <x v="4"/>
    <x v="2"/>
    <s v="SO5737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97"/>
    <n v="41409"/>
    <n v="41404"/>
    <n v="34.423700000000004"/>
  </r>
  <r>
    <n v="484"/>
    <x v="94"/>
    <x v="15"/>
    <x v="15"/>
    <n v="4"/>
    <x v="1"/>
    <n v="20130503"/>
    <d v="2013-05-03T00:00:00"/>
    <x v="2"/>
    <x v="4"/>
    <n v="5"/>
    <x v="7"/>
    <s v="Friday"/>
    <n v="6"/>
    <n v="20130515"/>
    <n v="20130510"/>
    <n v="20218"/>
    <x v="15564"/>
    <s v="M"/>
    <x v="1"/>
    <n v="1"/>
    <n v="6"/>
    <n v="9"/>
    <s v="Australia"/>
    <x v="4"/>
    <x v="2"/>
    <s v="SO5737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7"/>
    <n v="41409"/>
    <n v="41404"/>
    <n v="4.9767000000000001"/>
  </r>
  <r>
    <n v="480"/>
    <x v="16"/>
    <x v="1"/>
    <x v="1"/>
    <n v="4"/>
    <x v="1"/>
    <n v="20130503"/>
    <d v="2013-05-03T00:00:00"/>
    <x v="2"/>
    <x v="4"/>
    <n v="5"/>
    <x v="7"/>
    <s v="Friday"/>
    <n v="6"/>
    <n v="20130515"/>
    <n v="20130510"/>
    <n v="11212"/>
    <x v="5792"/>
    <s v="M"/>
    <x v="0"/>
    <n v="1"/>
    <n v="19"/>
    <n v="6"/>
    <s v="Canada"/>
    <x v="5"/>
    <x v="1"/>
    <s v="SO573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225"/>
    <x v="4"/>
    <x v="4"/>
    <x v="4"/>
    <n v="3"/>
    <x v="2"/>
    <n v="20130503"/>
    <d v="2013-05-03T00:00:00"/>
    <x v="2"/>
    <x v="4"/>
    <n v="5"/>
    <x v="7"/>
    <s v="Friday"/>
    <n v="6"/>
    <n v="20130515"/>
    <n v="20130510"/>
    <n v="28615"/>
    <x v="15565"/>
    <s v="M"/>
    <x v="1"/>
    <n v="1"/>
    <n v="100"/>
    <n v="1"/>
    <s v="Northwest"/>
    <x v="3"/>
    <x v="1"/>
    <s v="SO573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n v="2.0677000000000003"/>
  </r>
  <r>
    <n v="483"/>
    <x v="93"/>
    <x v="14"/>
    <x v="14"/>
    <n v="4"/>
    <x v="1"/>
    <n v="20130503"/>
    <d v="2013-05-03T00:00:00"/>
    <x v="2"/>
    <x v="4"/>
    <n v="5"/>
    <x v="7"/>
    <s v="Friday"/>
    <n v="6"/>
    <n v="20130515"/>
    <n v="20130510"/>
    <n v="13099"/>
    <x v="9812"/>
    <s v="M"/>
    <x v="1"/>
    <n v="1"/>
    <n v="100"/>
    <n v="5"/>
    <s v="Southeast"/>
    <x v="3"/>
    <x v="1"/>
    <s v="SO57382"/>
    <n v="1"/>
    <n v="1"/>
    <n v="1"/>
    <n v="120"/>
    <n v="120"/>
    <n v="0"/>
    <n v="0"/>
    <n v="44.88"/>
    <n v="44.88"/>
    <n v="120"/>
    <n v="9.6"/>
    <n v="3"/>
    <m/>
    <m/>
    <n v="41397"/>
    <n v="41409"/>
    <n v="41404"/>
    <n v="75.12"/>
  </r>
  <r>
    <n v="529"/>
    <x v="8"/>
    <x v="1"/>
    <x v="1"/>
    <n v="4"/>
    <x v="1"/>
    <n v="20130503"/>
    <d v="2013-05-03T00:00:00"/>
    <x v="2"/>
    <x v="4"/>
    <n v="5"/>
    <x v="7"/>
    <s v="Friday"/>
    <n v="6"/>
    <n v="20130515"/>
    <n v="20130510"/>
    <n v="11172"/>
    <x v="6003"/>
    <s v="M"/>
    <x v="0"/>
    <n v="1"/>
    <n v="100"/>
    <n v="1"/>
    <s v="Northwest"/>
    <x v="3"/>
    <x v="1"/>
    <s v="SO57383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217"/>
    <x v="36"/>
    <x v="9"/>
    <x v="9"/>
    <n v="4"/>
    <x v="1"/>
    <n v="20130503"/>
    <d v="2013-05-03T00:00:00"/>
    <x v="2"/>
    <x v="4"/>
    <n v="5"/>
    <x v="7"/>
    <s v="Friday"/>
    <n v="6"/>
    <n v="20130515"/>
    <n v="20130510"/>
    <n v="11172"/>
    <x v="6003"/>
    <s v="M"/>
    <x v="0"/>
    <n v="1"/>
    <n v="100"/>
    <n v="1"/>
    <s v="Northwest"/>
    <x v="3"/>
    <x v="1"/>
    <s v="SO57383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39"/>
    <x v="41"/>
    <x v="1"/>
    <x v="1"/>
    <n v="4"/>
    <x v="1"/>
    <n v="20130503"/>
    <d v="2013-05-03T00:00:00"/>
    <x v="2"/>
    <x v="4"/>
    <n v="5"/>
    <x v="7"/>
    <s v="Friday"/>
    <n v="6"/>
    <n v="20130515"/>
    <n v="20130510"/>
    <n v="29129"/>
    <x v="15566"/>
    <s v="M"/>
    <x v="1"/>
    <n v="1"/>
    <n v="100"/>
    <n v="4"/>
    <s v="Southwest"/>
    <x v="3"/>
    <x v="1"/>
    <s v="SO573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7"/>
    <n v="41409"/>
    <n v="41404"/>
    <n v="15.643699999999999"/>
  </r>
  <r>
    <n v="530"/>
    <x v="47"/>
    <x v="1"/>
    <x v="1"/>
    <n v="4"/>
    <x v="1"/>
    <n v="20130503"/>
    <d v="2013-05-03T00:00:00"/>
    <x v="2"/>
    <x v="4"/>
    <n v="5"/>
    <x v="7"/>
    <s v="Friday"/>
    <n v="6"/>
    <n v="20130515"/>
    <n v="20130510"/>
    <n v="27233"/>
    <x v="15567"/>
    <s v="S"/>
    <x v="1"/>
    <n v="1"/>
    <n v="100"/>
    <n v="4"/>
    <s v="Southwest"/>
    <x v="3"/>
    <x v="1"/>
    <s v="SO57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41"/>
    <x v="48"/>
    <x v="1"/>
    <x v="1"/>
    <n v="4"/>
    <x v="1"/>
    <n v="20130503"/>
    <d v="2013-05-03T00:00:00"/>
    <x v="2"/>
    <x v="4"/>
    <n v="5"/>
    <x v="7"/>
    <s v="Friday"/>
    <n v="6"/>
    <n v="20130515"/>
    <n v="20130510"/>
    <n v="27233"/>
    <x v="15567"/>
    <s v="S"/>
    <x v="1"/>
    <n v="1"/>
    <n v="100"/>
    <n v="4"/>
    <s v="Southwest"/>
    <x v="3"/>
    <x v="1"/>
    <s v="SO57385"/>
    <n v="2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n v="18.1477"/>
  </r>
  <r>
    <n v="467"/>
    <x v="53"/>
    <x v="11"/>
    <x v="11"/>
    <n v="3"/>
    <x v="2"/>
    <n v="20130503"/>
    <d v="2013-05-03T00:00:00"/>
    <x v="2"/>
    <x v="4"/>
    <n v="5"/>
    <x v="7"/>
    <s v="Friday"/>
    <n v="6"/>
    <n v="20130515"/>
    <n v="20130510"/>
    <n v="27233"/>
    <x v="15567"/>
    <s v="S"/>
    <x v="1"/>
    <n v="1"/>
    <n v="100"/>
    <n v="4"/>
    <s v="Southwest"/>
    <x v="3"/>
    <x v="1"/>
    <s v="SO57385"/>
    <n v="3"/>
    <n v="1"/>
    <n v="1"/>
    <n v="24.49"/>
    <n v="24.49"/>
    <n v="0"/>
    <n v="0"/>
    <n v="9.1593"/>
    <n v="9.1593"/>
    <n v="24.49"/>
    <n v="1.9592000000000001"/>
    <n v="0.61229999999999996"/>
    <m/>
    <m/>
    <n v="41397"/>
    <n v="41409"/>
    <n v="41404"/>
    <n v="15.330699999999998"/>
  </r>
  <r>
    <n v="529"/>
    <x v="8"/>
    <x v="1"/>
    <x v="1"/>
    <n v="4"/>
    <x v="1"/>
    <n v="20130503"/>
    <d v="2013-05-03T00:00:00"/>
    <x v="2"/>
    <x v="4"/>
    <n v="5"/>
    <x v="7"/>
    <s v="Friday"/>
    <n v="6"/>
    <n v="20130515"/>
    <n v="20130510"/>
    <n v="24740"/>
    <x v="15568"/>
    <s v="S"/>
    <x v="0"/>
    <n v="1"/>
    <n v="100"/>
    <n v="1"/>
    <s v="Northwest"/>
    <x v="3"/>
    <x v="1"/>
    <s v="SO57386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40"/>
    <x v="6"/>
    <x v="1"/>
    <x v="1"/>
    <n v="4"/>
    <x v="1"/>
    <n v="20130503"/>
    <d v="2013-05-03T00:00:00"/>
    <x v="2"/>
    <x v="4"/>
    <n v="5"/>
    <x v="7"/>
    <s v="Friday"/>
    <n v="6"/>
    <n v="20130515"/>
    <n v="20130510"/>
    <n v="24740"/>
    <x v="15568"/>
    <s v="S"/>
    <x v="0"/>
    <n v="1"/>
    <n v="100"/>
    <n v="1"/>
    <s v="Northwest"/>
    <x v="3"/>
    <x v="1"/>
    <s v="SO573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n v="20.407600000000002"/>
  </r>
  <r>
    <n v="217"/>
    <x v="36"/>
    <x v="9"/>
    <x v="9"/>
    <n v="4"/>
    <x v="1"/>
    <n v="20130503"/>
    <d v="2013-05-03T00:00:00"/>
    <x v="2"/>
    <x v="4"/>
    <n v="5"/>
    <x v="7"/>
    <s v="Friday"/>
    <n v="6"/>
    <n v="20130515"/>
    <n v="20130510"/>
    <n v="24740"/>
    <x v="15568"/>
    <s v="S"/>
    <x v="0"/>
    <n v="1"/>
    <n v="100"/>
    <n v="1"/>
    <s v="Northwest"/>
    <x v="3"/>
    <x v="1"/>
    <s v="SO57386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465"/>
    <x v="37"/>
    <x v="11"/>
    <x v="11"/>
    <n v="3"/>
    <x v="2"/>
    <n v="20130503"/>
    <d v="2013-05-03T00:00:00"/>
    <x v="2"/>
    <x v="4"/>
    <n v="5"/>
    <x v="7"/>
    <s v="Friday"/>
    <n v="6"/>
    <n v="20130515"/>
    <n v="20130510"/>
    <n v="24740"/>
    <x v="15568"/>
    <s v="S"/>
    <x v="0"/>
    <n v="1"/>
    <n v="100"/>
    <n v="1"/>
    <s v="Northwest"/>
    <x v="3"/>
    <x v="1"/>
    <s v="SO57386"/>
    <n v="4"/>
    <n v="1"/>
    <n v="1"/>
    <n v="24.49"/>
    <n v="24.49"/>
    <n v="0"/>
    <n v="0"/>
    <n v="9.1593"/>
    <n v="9.1593"/>
    <n v="24.49"/>
    <n v="1.9592000000000001"/>
    <n v="0.61229999999999996"/>
    <m/>
    <m/>
    <n v="41397"/>
    <n v="41409"/>
    <n v="41404"/>
    <n v="15.330699999999998"/>
  </r>
  <r>
    <n v="529"/>
    <x v="8"/>
    <x v="1"/>
    <x v="1"/>
    <n v="4"/>
    <x v="1"/>
    <n v="20130503"/>
    <d v="2013-05-03T00:00:00"/>
    <x v="2"/>
    <x v="4"/>
    <n v="5"/>
    <x v="7"/>
    <s v="Friday"/>
    <n v="6"/>
    <n v="20130515"/>
    <n v="20130510"/>
    <n v="13941"/>
    <x v="6846"/>
    <s v="M"/>
    <x v="0"/>
    <n v="1"/>
    <n v="19"/>
    <n v="6"/>
    <s v="Canada"/>
    <x v="5"/>
    <x v="1"/>
    <s v="SO57387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40"/>
    <x v="6"/>
    <x v="1"/>
    <x v="1"/>
    <n v="4"/>
    <x v="1"/>
    <n v="20130503"/>
    <d v="2013-05-03T00:00:00"/>
    <x v="2"/>
    <x v="4"/>
    <n v="5"/>
    <x v="7"/>
    <s v="Friday"/>
    <n v="6"/>
    <n v="20130515"/>
    <n v="20130510"/>
    <n v="13941"/>
    <x v="6846"/>
    <s v="M"/>
    <x v="0"/>
    <n v="1"/>
    <n v="19"/>
    <n v="6"/>
    <s v="Canada"/>
    <x v="5"/>
    <x v="1"/>
    <s v="SO573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n v="20.407600000000002"/>
  </r>
  <r>
    <n v="480"/>
    <x v="16"/>
    <x v="1"/>
    <x v="1"/>
    <n v="4"/>
    <x v="1"/>
    <n v="20130503"/>
    <d v="2013-05-03T00:00:00"/>
    <x v="2"/>
    <x v="4"/>
    <n v="5"/>
    <x v="7"/>
    <s v="Friday"/>
    <n v="6"/>
    <n v="20130515"/>
    <n v="20130510"/>
    <n v="13941"/>
    <x v="6846"/>
    <s v="M"/>
    <x v="0"/>
    <n v="1"/>
    <n v="19"/>
    <n v="6"/>
    <s v="Canada"/>
    <x v="5"/>
    <x v="1"/>
    <s v="SO573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529"/>
    <x v="8"/>
    <x v="1"/>
    <x v="1"/>
    <n v="4"/>
    <x v="1"/>
    <n v="20130503"/>
    <d v="2013-05-03T00:00:00"/>
    <x v="2"/>
    <x v="4"/>
    <n v="5"/>
    <x v="7"/>
    <s v="Friday"/>
    <n v="6"/>
    <n v="20130515"/>
    <n v="20130510"/>
    <n v="24350"/>
    <x v="15569"/>
    <s v="S"/>
    <x v="1"/>
    <n v="1"/>
    <n v="100"/>
    <n v="4"/>
    <s v="Southwest"/>
    <x v="3"/>
    <x v="1"/>
    <s v="SO57388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40"/>
    <x v="6"/>
    <x v="1"/>
    <x v="1"/>
    <n v="4"/>
    <x v="1"/>
    <n v="20130503"/>
    <d v="2013-05-03T00:00:00"/>
    <x v="2"/>
    <x v="4"/>
    <n v="5"/>
    <x v="7"/>
    <s v="Friday"/>
    <n v="6"/>
    <n v="20130515"/>
    <n v="20130510"/>
    <n v="24350"/>
    <x v="15569"/>
    <s v="S"/>
    <x v="1"/>
    <n v="1"/>
    <n v="100"/>
    <n v="4"/>
    <s v="Southwest"/>
    <x v="3"/>
    <x v="1"/>
    <s v="SO573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n v="20.407600000000002"/>
  </r>
  <r>
    <n v="217"/>
    <x v="36"/>
    <x v="9"/>
    <x v="9"/>
    <n v="4"/>
    <x v="1"/>
    <n v="20130503"/>
    <d v="2013-05-03T00:00:00"/>
    <x v="2"/>
    <x v="4"/>
    <n v="5"/>
    <x v="7"/>
    <s v="Friday"/>
    <n v="6"/>
    <n v="20130515"/>
    <n v="20130510"/>
    <n v="24350"/>
    <x v="15569"/>
    <s v="S"/>
    <x v="1"/>
    <n v="1"/>
    <n v="100"/>
    <n v="4"/>
    <s v="Southwest"/>
    <x v="3"/>
    <x v="1"/>
    <s v="SO57388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40"/>
    <x v="6"/>
    <x v="1"/>
    <x v="1"/>
    <n v="4"/>
    <x v="1"/>
    <n v="20130503"/>
    <d v="2013-05-03T00:00:00"/>
    <x v="2"/>
    <x v="4"/>
    <n v="5"/>
    <x v="7"/>
    <s v="Friday"/>
    <n v="6"/>
    <n v="20130515"/>
    <n v="20130510"/>
    <n v="24617"/>
    <x v="15570"/>
    <s v="M"/>
    <x v="0"/>
    <n v="1"/>
    <n v="100"/>
    <n v="1"/>
    <s v="Northwest"/>
    <x v="3"/>
    <x v="1"/>
    <s v="SO573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7"/>
    <n v="41409"/>
    <n v="41404"/>
    <n v="20.407600000000002"/>
  </r>
  <r>
    <n v="480"/>
    <x v="16"/>
    <x v="1"/>
    <x v="1"/>
    <n v="4"/>
    <x v="1"/>
    <n v="20130503"/>
    <d v="2013-05-03T00:00:00"/>
    <x v="2"/>
    <x v="4"/>
    <n v="5"/>
    <x v="7"/>
    <s v="Friday"/>
    <n v="6"/>
    <n v="20130515"/>
    <n v="20130510"/>
    <n v="24617"/>
    <x v="15570"/>
    <s v="M"/>
    <x v="0"/>
    <n v="1"/>
    <n v="100"/>
    <n v="1"/>
    <s v="Northwest"/>
    <x v="3"/>
    <x v="1"/>
    <s v="SO57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536"/>
    <x v="56"/>
    <x v="1"/>
    <x v="1"/>
    <n v="4"/>
    <x v="1"/>
    <n v="20130503"/>
    <d v="2013-05-03T00:00:00"/>
    <x v="2"/>
    <x v="4"/>
    <n v="5"/>
    <x v="7"/>
    <s v="Friday"/>
    <n v="6"/>
    <n v="20130515"/>
    <n v="20130510"/>
    <n v="22096"/>
    <x v="15571"/>
    <s v="S"/>
    <x v="1"/>
    <n v="1"/>
    <n v="100"/>
    <n v="1"/>
    <s v="Northwest"/>
    <x v="3"/>
    <x v="1"/>
    <s v="SO57390"/>
    <n v="1"/>
    <n v="1"/>
    <n v="1"/>
    <n v="29.99"/>
    <n v="29.99"/>
    <n v="0"/>
    <n v="0"/>
    <n v="11.2163"/>
    <n v="11.2163"/>
    <n v="29.99"/>
    <n v="2.3992"/>
    <n v="0.74980000000000002"/>
    <m/>
    <m/>
    <n v="41397"/>
    <n v="41409"/>
    <n v="41404"/>
    <n v="18.773699999999998"/>
  </r>
  <r>
    <n v="528"/>
    <x v="44"/>
    <x v="1"/>
    <x v="1"/>
    <n v="4"/>
    <x v="1"/>
    <n v="20130503"/>
    <d v="2013-05-03T00:00:00"/>
    <x v="2"/>
    <x v="4"/>
    <n v="5"/>
    <x v="7"/>
    <s v="Friday"/>
    <n v="6"/>
    <n v="20130515"/>
    <n v="20130510"/>
    <n v="22096"/>
    <x v="15571"/>
    <s v="S"/>
    <x v="1"/>
    <n v="1"/>
    <n v="100"/>
    <n v="1"/>
    <s v="Northwest"/>
    <x v="3"/>
    <x v="1"/>
    <s v="SO57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214"/>
    <x v="18"/>
    <x v="9"/>
    <x v="9"/>
    <n v="4"/>
    <x v="1"/>
    <n v="20130503"/>
    <d v="2013-05-03T00:00:00"/>
    <x v="2"/>
    <x v="4"/>
    <n v="5"/>
    <x v="7"/>
    <s v="Friday"/>
    <n v="6"/>
    <n v="20130515"/>
    <n v="20130510"/>
    <n v="22096"/>
    <x v="15571"/>
    <s v="S"/>
    <x v="1"/>
    <n v="1"/>
    <n v="100"/>
    <n v="1"/>
    <s v="Northwest"/>
    <x v="3"/>
    <x v="1"/>
    <s v="SO57390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472"/>
    <x v="103"/>
    <x v="10"/>
    <x v="10"/>
    <n v="3"/>
    <x v="2"/>
    <n v="20130503"/>
    <d v="2013-05-03T00:00:00"/>
    <x v="2"/>
    <x v="4"/>
    <n v="5"/>
    <x v="7"/>
    <s v="Friday"/>
    <n v="6"/>
    <n v="20130515"/>
    <n v="20130510"/>
    <n v="22096"/>
    <x v="15571"/>
    <s v="S"/>
    <x v="1"/>
    <n v="1"/>
    <n v="100"/>
    <n v="1"/>
    <s v="Northwest"/>
    <x v="3"/>
    <x v="1"/>
    <s v="SO57390"/>
    <n v="4"/>
    <n v="1"/>
    <n v="1"/>
    <n v="63.5"/>
    <n v="63.5"/>
    <n v="0"/>
    <n v="0"/>
    <n v="23.748999999999999"/>
    <n v="23.748999999999999"/>
    <n v="63.5"/>
    <n v="5.08"/>
    <n v="1.5874999999999999"/>
    <m/>
    <m/>
    <n v="41397"/>
    <n v="41409"/>
    <n v="41404"/>
    <n v="39.751000000000005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22024"/>
    <x v="15572"/>
    <s v="S"/>
    <x v="1"/>
    <n v="1"/>
    <n v="100"/>
    <n v="4"/>
    <s v="Southwest"/>
    <x v="3"/>
    <x v="1"/>
    <s v="SO57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78"/>
    <x v="11"/>
    <x v="5"/>
    <x v="5"/>
    <n v="4"/>
    <x v="1"/>
    <n v="20130503"/>
    <d v="2013-05-03T00:00:00"/>
    <x v="2"/>
    <x v="4"/>
    <n v="5"/>
    <x v="7"/>
    <s v="Friday"/>
    <n v="6"/>
    <n v="20130515"/>
    <n v="20130510"/>
    <n v="22024"/>
    <x v="15572"/>
    <s v="S"/>
    <x v="1"/>
    <n v="1"/>
    <n v="100"/>
    <n v="4"/>
    <s v="Southwest"/>
    <x v="3"/>
    <x v="1"/>
    <s v="SO57391"/>
    <n v="2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n v="6.2537000000000003"/>
  </r>
  <r>
    <n v="225"/>
    <x v="4"/>
    <x v="4"/>
    <x v="4"/>
    <n v="3"/>
    <x v="2"/>
    <n v="20130503"/>
    <d v="2013-05-03T00:00:00"/>
    <x v="2"/>
    <x v="4"/>
    <n v="5"/>
    <x v="7"/>
    <s v="Friday"/>
    <n v="6"/>
    <n v="20130515"/>
    <n v="20130510"/>
    <n v="22024"/>
    <x v="15572"/>
    <s v="S"/>
    <x v="1"/>
    <n v="1"/>
    <n v="100"/>
    <n v="4"/>
    <s v="Southwest"/>
    <x v="3"/>
    <x v="1"/>
    <s v="SO573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n v="2.0677000000000003"/>
  </r>
  <r>
    <n v="478"/>
    <x v="11"/>
    <x v="5"/>
    <x v="5"/>
    <n v="4"/>
    <x v="1"/>
    <n v="20130503"/>
    <d v="2013-05-03T00:00:00"/>
    <x v="2"/>
    <x v="4"/>
    <n v="5"/>
    <x v="7"/>
    <s v="Friday"/>
    <n v="6"/>
    <n v="20130515"/>
    <n v="20130510"/>
    <n v="11868"/>
    <x v="6931"/>
    <s v="S"/>
    <x v="0"/>
    <n v="1"/>
    <n v="19"/>
    <n v="6"/>
    <s v="Canada"/>
    <x v="5"/>
    <x v="1"/>
    <s v="SO57392"/>
    <n v="1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n v="6.2537000000000003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11868"/>
    <x v="6931"/>
    <s v="S"/>
    <x v="0"/>
    <n v="1"/>
    <n v="19"/>
    <n v="6"/>
    <s v="Canada"/>
    <x v="5"/>
    <x v="1"/>
    <s v="SO57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76"/>
    <x v="99"/>
    <x v="16"/>
    <x v="16"/>
    <n v="3"/>
    <x v="2"/>
    <n v="20130503"/>
    <d v="2013-05-03T00:00:00"/>
    <x v="2"/>
    <x v="4"/>
    <n v="5"/>
    <x v="7"/>
    <s v="Friday"/>
    <n v="6"/>
    <n v="20130515"/>
    <n v="20130510"/>
    <n v="20358"/>
    <x v="15573"/>
    <s v="M"/>
    <x v="1"/>
    <n v="1"/>
    <n v="100"/>
    <n v="1"/>
    <s v="Northwest"/>
    <x v="3"/>
    <x v="1"/>
    <s v="SO573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7"/>
    <n v="41409"/>
    <n v="41404"/>
    <n v="43.813699999999997"/>
  </r>
  <r>
    <n v="488"/>
    <x v="42"/>
    <x v="3"/>
    <x v="3"/>
    <n v="3"/>
    <x v="2"/>
    <n v="20130503"/>
    <d v="2013-05-03T00:00:00"/>
    <x v="2"/>
    <x v="4"/>
    <n v="5"/>
    <x v="7"/>
    <s v="Friday"/>
    <n v="6"/>
    <n v="20130515"/>
    <n v="20130510"/>
    <n v="20358"/>
    <x v="15573"/>
    <s v="M"/>
    <x v="1"/>
    <n v="1"/>
    <n v="100"/>
    <n v="1"/>
    <s v="Northwest"/>
    <x v="3"/>
    <x v="1"/>
    <s v="SO57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n v="12.417700000000004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27049"/>
    <x v="15574"/>
    <s v="M"/>
    <x v="0"/>
    <n v="1"/>
    <n v="19"/>
    <n v="6"/>
    <s v="Canada"/>
    <x v="5"/>
    <x v="1"/>
    <s v="SO57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75"/>
    <x v="104"/>
    <x v="16"/>
    <x v="16"/>
    <n v="3"/>
    <x v="2"/>
    <n v="20130503"/>
    <d v="2013-05-03T00:00:00"/>
    <x v="2"/>
    <x v="4"/>
    <n v="5"/>
    <x v="7"/>
    <s v="Friday"/>
    <n v="6"/>
    <n v="20130515"/>
    <n v="20130510"/>
    <n v="19136"/>
    <x v="15575"/>
    <s v="M"/>
    <x v="1"/>
    <n v="1"/>
    <n v="100"/>
    <n v="1"/>
    <s v="Northwest"/>
    <x v="3"/>
    <x v="1"/>
    <s v="SO573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7"/>
    <n v="41409"/>
    <n v="41404"/>
    <n v="43.813699999999997"/>
  </r>
  <r>
    <n v="481"/>
    <x v="100"/>
    <x v="12"/>
    <x v="12"/>
    <n v="3"/>
    <x v="2"/>
    <n v="20130503"/>
    <d v="2013-05-03T00:00:00"/>
    <x v="2"/>
    <x v="4"/>
    <n v="5"/>
    <x v="7"/>
    <s v="Friday"/>
    <n v="6"/>
    <n v="20130515"/>
    <n v="20130510"/>
    <n v="19136"/>
    <x v="15575"/>
    <s v="M"/>
    <x v="1"/>
    <n v="1"/>
    <n v="100"/>
    <n v="1"/>
    <s v="Northwest"/>
    <x v="3"/>
    <x v="1"/>
    <s v="SO57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n v="5.6277000000000008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17418"/>
    <x v="15576"/>
    <s v="M"/>
    <x v="0"/>
    <n v="1"/>
    <n v="100"/>
    <n v="4"/>
    <s v="Southwest"/>
    <x v="3"/>
    <x v="1"/>
    <s v="SO57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217"/>
    <x v="36"/>
    <x v="9"/>
    <x v="9"/>
    <n v="4"/>
    <x v="1"/>
    <n v="20130503"/>
    <d v="2013-05-03T00:00:00"/>
    <x v="2"/>
    <x v="4"/>
    <n v="5"/>
    <x v="7"/>
    <s v="Friday"/>
    <n v="6"/>
    <n v="20130515"/>
    <n v="20130510"/>
    <n v="17418"/>
    <x v="15576"/>
    <s v="M"/>
    <x v="0"/>
    <n v="1"/>
    <n v="100"/>
    <n v="4"/>
    <s v="Southwest"/>
    <x v="3"/>
    <x v="1"/>
    <s v="SO57396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28"/>
    <x v="44"/>
    <x v="1"/>
    <x v="1"/>
    <n v="4"/>
    <x v="1"/>
    <n v="20130503"/>
    <d v="2013-05-03T00:00:00"/>
    <x v="2"/>
    <x v="4"/>
    <n v="5"/>
    <x v="7"/>
    <s v="Friday"/>
    <n v="6"/>
    <n v="20130515"/>
    <n v="20130510"/>
    <n v="22359"/>
    <x v="15577"/>
    <s v="S"/>
    <x v="1"/>
    <n v="1"/>
    <n v="19"/>
    <n v="6"/>
    <s v="Canada"/>
    <x v="5"/>
    <x v="1"/>
    <s v="SO57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0"/>
    <x v="16"/>
    <x v="1"/>
    <x v="1"/>
    <n v="4"/>
    <x v="1"/>
    <n v="20130503"/>
    <d v="2013-05-03T00:00:00"/>
    <x v="2"/>
    <x v="4"/>
    <n v="5"/>
    <x v="7"/>
    <s v="Friday"/>
    <n v="6"/>
    <n v="20130515"/>
    <n v="20130510"/>
    <n v="22359"/>
    <x v="15577"/>
    <s v="S"/>
    <x v="1"/>
    <n v="2"/>
    <n v="19"/>
    <n v="6"/>
    <s v="Canada"/>
    <x v="5"/>
    <x v="1"/>
    <s v="SO573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17015"/>
    <x v="15578"/>
    <s v="S"/>
    <x v="0"/>
    <n v="1"/>
    <n v="100"/>
    <n v="1"/>
    <s v="Northwest"/>
    <x v="3"/>
    <x v="1"/>
    <s v="SO57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28"/>
    <x v="44"/>
    <x v="1"/>
    <x v="1"/>
    <n v="4"/>
    <x v="1"/>
    <n v="20130503"/>
    <d v="2013-05-03T00:00:00"/>
    <x v="2"/>
    <x v="4"/>
    <n v="5"/>
    <x v="7"/>
    <s v="Friday"/>
    <n v="6"/>
    <n v="20130515"/>
    <n v="20130510"/>
    <n v="15013"/>
    <x v="15579"/>
    <s v="S"/>
    <x v="0"/>
    <n v="1"/>
    <n v="100"/>
    <n v="4"/>
    <s v="Southwest"/>
    <x v="3"/>
    <x v="1"/>
    <s v="SO57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5"/>
    <x v="14"/>
    <x v="7"/>
    <x v="7"/>
    <n v="4"/>
    <x v="1"/>
    <n v="20130503"/>
    <d v="2013-05-03T00:00:00"/>
    <x v="2"/>
    <x v="4"/>
    <n v="5"/>
    <x v="7"/>
    <s v="Friday"/>
    <n v="6"/>
    <n v="20130515"/>
    <n v="20130510"/>
    <n v="15013"/>
    <x v="15579"/>
    <s v="S"/>
    <x v="0"/>
    <n v="1"/>
    <n v="100"/>
    <n v="4"/>
    <s v="Southwest"/>
    <x v="3"/>
    <x v="1"/>
    <s v="SO573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528"/>
    <x v="44"/>
    <x v="1"/>
    <x v="1"/>
    <n v="4"/>
    <x v="1"/>
    <n v="20130503"/>
    <d v="2013-05-03T00:00:00"/>
    <x v="2"/>
    <x v="4"/>
    <n v="5"/>
    <x v="7"/>
    <s v="Friday"/>
    <n v="6"/>
    <n v="20130515"/>
    <n v="20130510"/>
    <n v="19928"/>
    <x v="15580"/>
    <s v="M"/>
    <x v="0"/>
    <n v="1"/>
    <n v="98"/>
    <n v="10"/>
    <s v="United Kingdom"/>
    <x v="1"/>
    <x v="0"/>
    <s v="SO57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28"/>
    <x v="44"/>
    <x v="1"/>
    <x v="1"/>
    <n v="4"/>
    <x v="1"/>
    <n v="20130503"/>
    <d v="2013-05-03T00:00:00"/>
    <x v="2"/>
    <x v="4"/>
    <n v="5"/>
    <x v="7"/>
    <s v="Friday"/>
    <n v="6"/>
    <n v="20130515"/>
    <n v="20130510"/>
    <n v="19071"/>
    <x v="15581"/>
    <s v="M"/>
    <x v="1"/>
    <n v="1"/>
    <n v="98"/>
    <n v="10"/>
    <s v="United Kingdom"/>
    <x v="1"/>
    <x v="0"/>
    <s v="SO57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5"/>
    <x v="14"/>
    <x v="7"/>
    <x v="7"/>
    <n v="4"/>
    <x v="1"/>
    <n v="20130503"/>
    <d v="2013-05-03T00:00:00"/>
    <x v="2"/>
    <x v="4"/>
    <n v="5"/>
    <x v="7"/>
    <s v="Friday"/>
    <n v="6"/>
    <n v="20130515"/>
    <n v="20130510"/>
    <n v="19071"/>
    <x v="15581"/>
    <s v="M"/>
    <x v="1"/>
    <n v="1"/>
    <n v="98"/>
    <n v="10"/>
    <s v="United Kingdom"/>
    <x v="1"/>
    <x v="0"/>
    <s v="SO574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222"/>
    <x v="24"/>
    <x v="9"/>
    <x v="9"/>
    <n v="4"/>
    <x v="1"/>
    <n v="20130503"/>
    <d v="2013-05-03T00:00:00"/>
    <x v="2"/>
    <x v="4"/>
    <n v="5"/>
    <x v="7"/>
    <s v="Friday"/>
    <n v="6"/>
    <n v="20130515"/>
    <n v="20130510"/>
    <n v="19071"/>
    <x v="15581"/>
    <s v="M"/>
    <x v="1"/>
    <n v="1"/>
    <n v="98"/>
    <n v="10"/>
    <s v="United Kingdom"/>
    <x v="1"/>
    <x v="0"/>
    <s v="SO57401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491"/>
    <x v="102"/>
    <x v="3"/>
    <x v="3"/>
    <n v="3"/>
    <x v="2"/>
    <n v="20130503"/>
    <d v="2013-05-03T00:00:00"/>
    <x v="2"/>
    <x v="4"/>
    <n v="5"/>
    <x v="7"/>
    <s v="Friday"/>
    <n v="6"/>
    <n v="20130515"/>
    <n v="20130510"/>
    <n v="19071"/>
    <x v="15581"/>
    <s v="M"/>
    <x v="1"/>
    <n v="1"/>
    <n v="98"/>
    <n v="10"/>
    <s v="United Kingdom"/>
    <x v="1"/>
    <x v="0"/>
    <s v="SO574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n v="12.417700000000004"/>
  </r>
  <r>
    <n v="529"/>
    <x v="8"/>
    <x v="1"/>
    <x v="1"/>
    <n v="4"/>
    <x v="1"/>
    <n v="20130503"/>
    <d v="2013-05-03T00:00:00"/>
    <x v="2"/>
    <x v="4"/>
    <n v="5"/>
    <x v="7"/>
    <s v="Friday"/>
    <n v="6"/>
    <n v="20130515"/>
    <n v="20130510"/>
    <n v="23953"/>
    <x v="15582"/>
    <s v="S"/>
    <x v="1"/>
    <n v="1"/>
    <n v="100"/>
    <n v="8"/>
    <s v="Germany"/>
    <x v="2"/>
    <x v="0"/>
    <s v="SO57402"/>
    <n v="1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30"/>
    <x v="47"/>
    <x v="1"/>
    <x v="1"/>
    <n v="4"/>
    <x v="1"/>
    <n v="20130503"/>
    <d v="2013-05-03T00:00:00"/>
    <x v="2"/>
    <x v="4"/>
    <n v="5"/>
    <x v="7"/>
    <s v="Friday"/>
    <n v="6"/>
    <n v="20130515"/>
    <n v="20130510"/>
    <n v="27163"/>
    <x v="15583"/>
    <s v="S"/>
    <x v="1"/>
    <n v="1"/>
    <n v="100"/>
    <n v="7"/>
    <s v="France"/>
    <x v="0"/>
    <x v="0"/>
    <s v="SO57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0"/>
    <x v="16"/>
    <x v="1"/>
    <x v="1"/>
    <n v="4"/>
    <x v="1"/>
    <n v="20130503"/>
    <d v="2013-05-03T00:00:00"/>
    <x v="2"/>
    <x v="4"/>
    <n v="5"/>
    <x v="7"/>
    <s v="Friday"/>
    <n v="6"/>
    <n v="20130515"/>
    <n v="20130510"/>
    <n v="27163"/>
    <x v="15583"/>
    <s v="S"/>
    <x v="1"/>
    <n v="2"/>
    <n v="100"/>
    <n v="7"/>
    <s v="France"/>
    <x v="0"/>
    <x v="0"/>
    <s v="SO574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537"/>
    <x v="1"/>
    <x v="1"/>
    <x v="1"/>
    <n v="4"/>
    <x v="1"/>
    <n v="20130503"/>
    <d v="2013-05-03T00:00:00"/>
    <x v="2"/>
    <x v="4"/>
    <n v="5"/>
    <x v="7"/>
    <s v="Friday"/>
    <n v="6"/>
    <n v="20130515"/>
    <n v="20130510"/>
    <n v="11792"/>
    <x v="13580"/>
    <s v="M"/>
    <x v="0"/>
    <n v="1"/>
    <n v="100"/>
    <n v="4"/>
    <s v="Southwest"/>
    <x v="3"/>
    <x v="1"/>
    <s v="SO57404"/>
    <n v="1"/>
    <n v="1"/>
    <n v="1"/>
    <n v="35"/>
    <n v="35"/>
    <n v="0"/>
    <n v="0"/>
    <n v="13.09"/>
    <n v="13.09"/>
    <n v="35"/>
    <n v="2.8"/>
    <n v="0.875"/>
    <m/>
    <m/>
    <n v="41397"/>
    <n v="41409"/>
    <n v="41404"/>
    <n v="21.91"/>
  </r>
  <r>
    <n v="528"/>
    <x v="44"/>
    <x v="1"/>
    <x v="1"/>
    <n v="4"/>
    <x v="1"/>
    <n v="20130503"/>
    <d v="2013-05-03T00:00:00"/>
    <x v="2"/>
    <x v="4"/>
    <n v="5"/>
    <x v="7"/>
    <s v="Friday"/>
    <n v="6"/>
    <n v="20130515"/>
    <n v="20130510"/>
    <n v="13231"/>
    <x v="10857"/>
    <s v="M"/>
    <x v="0"/>
    <n v="1"/>
    <n v="19"/>
    <n v="6"/>
    <s v="Canada"/>
    <x v="5"/>
    <x v="1"/>
    <s v="SO574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37"/>
    <x v="1"/>
    <x v="1"/>
    <x v="1"/>
    <n v="4"/>
    <x v="1"/>
    <n v="20130503"/>
    <d v="2013-05-03T00:00:00"/>
    <x v="2"/>
    <x v="4"/>
    <n v="5"/>
    <x v="7"/>
    <s v="Friday"/>
    <n v="6"/>
    <n v="20130515"/>
    <n v="20130510"/>
    <n v="13231"/>
    <x v="10857"/>
    <s v="M"/>
    <x v="0"/>
    <n v="1"/>
    <n v="19"/>
    <n v="6"/>
    <s v="Canada"/>
    <x v="5"/>
    <x v="1"/>
    <s v="SO57405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n v="21.91"/>
  </r>
  <r>
    <n v="222"/>
    <x v="24"/>
    <x v="9"/>
    <x v="9"/>
    <n v="4"/>
    <x v="1"/>
    <n v="20130503"/>
    <d v="2013-05-03T00:00:00"/>
    <x v="2"/>
    <x v="4"/>
    <n v="5"/>
    <x v="7"/>
    <s v="Friday"/>
    <n v="6"/>
    <n v="20130515"/>
    <n v="20130510"/>
    <n v="13231"/>
    <x v="10857"/>
    <s v="M"/>
    <x v="0"/>
    <n v="1"/>
    <n v="19"/>
    <n v="6"/>
    <s v="Canada"/>
    <x v="5"/>
    <x v="1"/>
    <s v="SO57405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28"/>
    <x v="44"/>
    <x v="1"/>
    <x v="1"/>
    <n v="4"/>
    <x v="1"/>
    <n v="20130503"/>
    <d v="2013-05-03T00:00:00"/>
    <x v="2"/>
    <x v="4"/>
    <n v="5"/>
    <x v="7"/>
    <s v="Friday"/>
    <n v="6"/>
    <n v="20130515"/>
    <n v="20130510"/>
    <n v="11504"/>
    <x v="15584"/>
    <s v="M"/>
    <x v="0"/>
    <n v="1"/>
    <n v="100"/>
    <n v="4"/>
    <s v="Southwest"/>
    <x v="3"/>
    <x v="1"/>
    <s v="SO57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37"/>
    <x v="1"/>
    <x v="1"/>
    <x v="1"/>
    <n v="4"/>
    <x v="1"/>
    <n v="20130503"/>
    <d v="2013-05-03T00:00:00"/>
    <x v="2"/>
    <x v="4"/>
    <n v="5"/>
    <x v="7"/>
    <s v="Friday"/>
    <n v="6"/>
    <n v="20130515"/>
    <n v="20130510"/>
    <n v="11504"/>
    <x v="15584"/>
    <s v="M"/>
    <x v="0"/>
    <n v="1"/>
    <n v="100"/>
    <n v="4"/>
    <s v="Southwest"/>
    <x v="3"/>
    <x v="1"/>
    <s v="SO57406"/>
    <n v="2"/>
    <n v="1"/>
    <n v="1"/>
    <n v="35"/>
    <n v="35"/>
    <n v="0"/>
    <n v="0"/>
    <n v="13.09"/>
    <n v="13.09"/>
    <n v="35"/>
    <n v="2.8"/>
    <n v="0.875"/>
    <m/>
    <m/>
    <n v="41397"/>
    <n v="41409"/>
    <n v="41404"/>
    <n v="21.91"/>
  </r>
  <r>
    <n v="480"/>
    <x v="16"/>
    <x v="1"/>
    <x v="1"/>
    <n v="4"/>
    <x v="1"/>
    <n v="20130503"/>
    <d v="2013-05-03T00:00:00"/>
    <x v="2"/>
    <x v="4"/>
    <n v="5"/>
    <x v="7"/>
    <s v="Friday"/>
    <n v="6"/>
    <n v="20130515"/>
    <n v="20130510"/>
    <n v="11504"/>
    <x v="15584"/>
    <s v="M"/>
    <x v="0"/>
    <n v="1"/>
    <n v="100"/>
    <n v="4"/>
    <s v="Southwest"/>
    <x v="3"/>
    <x v="1"/>
    <s v="SO574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485"/>
    <x v="14"/>
    <x v="7"/>
    <x v="7"/>
    <n v="4"/>
    <x v="1"/>
    <n v="20130503"/>
    <d v="2013-05-03T00:00:00"/>
    <x v="2"/>
    <x v="4"/>
    <n v="5"/>
    <x v="7"/>
    <s v="Friday"/>
    <n v="6"/>
    <n v="20130515"/>
    <n v="20130510"/>
    <n v="14076"/>
    <x v="15585"/>
    <s v="M"/>
    <x v="1"/>
    <n v="1"/>
    <n v="100"/>
    <n v="1"/>
    <s v="Northwest"/>
    <x v="3"/>
    <x v="1"/>
    <s v="SO574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234"/>
    <x v="57"/>
    <x v="3"/>
    <x v="3"/>
    <n v="3"/>
    <x v="2"/>
    <n v="20130503"/>
    <d v="2013-05-03T00:00:00"/>
    <x v="2"/>
    <x v="4"/>
    <n v="5"/>
    <x v="7"/>
    <s v="Friday"/>
    <n v="6"/>
    <n v="20130515"/>
    <n v="20130510"/>
    <n v="14076"/>
    <x v="15585"/>
    <s v="M"/>
    <x v="1"/>
    <n v="1"/>
    <n v="100"/>
    <n v="1"/>
    <s v="Northwest"/>
    <x v="3"/>
    <x v="1"/>
    <s v="SO57407"/>
    <n v="2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n v="11.497700000000002"/>
  </r>
  <r>
    <n v="537"/>
    <x v="1"/>
    <x v="1"/>
    <x v="1"/>
    <n v="4"/>
    <x v="1"/>
    <n v="20130503"/>
    <d v="2013-05-03T00:00:00"/>
    <x v="2"/>
    <x v="4"/>
    <n v="5"/>
    <x v="7"/>
    <s v="Friday"/>
    <n v="6"/>
    <n v="20130515"/>
    <n v="20130510"/>
    <n v="13303"/>
    <x v="11257"/>
    <s v="M"/>
    <x v="1"/>
    <n v="1"/>
    <n v="19"/>
    <n v="6"/>
    <s v="Canada"/>
    <x v="5"/>
    <x v="1"/>
    <s v="SO57408"/>
    <n v="1"/>
    <n v="1"/>
    <n v="1"/>
    <n v="35"/>
    <n v="35"/>
    <n v="0"/>
    <n v="0"/>
    <n v="13.09"/>
    <n v="13.09"/>
    <n v="35"/>
    <n v="2.8"/>
    <n v="0.875"/>
    <m/>
    <m/>
    <n v="41397"/>
    <n v="41409"/>
    <n v="41404"/>
    <n v="21.91"/>
  </r>
  <r>
    <n v="528"/>
    <x v="44"/>
    <x v="1"/>
    <x v="1"/>
    <n v="4"/>
    <x v="1"/>
    <n v="20130503"/>
    <d v="2013-05-03T00:00:00"/>
    <x v="2"/>
    <x v="4"/>
    <n v="5"/>
    <x v="7"/>
    <s v="Friday"/>
    <n v="6"/>
    <n v="20130515"/>
    <n v="20130510"/>
    <n v="13303"/>
    <x v="11257"/>
    <s v="M"/>
    <x v="1"/>
    <n v="1"/>
    <n v="19"/>
    <n v="6"/>
    <s v="Canada"/>
    <x v="5"/>
    <x v="1"/>
    <s v="SO57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80"/>
    <x v="16"/>
    <x v="1"/>
    <x v="1"/>
    <n v="4"/>
    <x v="1"/>
    <n v="20130503"/>
    <d v="2013-05-03T00:00:00"/>
    <x v="2"/>
    <x v="4"/>
    <n v="5"/>
    <x v="7"/>
    <s v="Friday"/>
    <n v="6"/>
    <n v="20130515"/>
    <n v="20130510"/>
    <n v="13303"/>
    <x v="11257"/>
    <s v="M"/>
    <x v="1"/>
    <n v="1"/>
    <n v="19"/>
    <n v="6"/>
    <s v="Canada"/>
    <x v="5"/>
    <x v="1"/>
    <s v="SO57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485"/>
    <x v="14"/>
    <x v="7"/>
    <x v="7"/>
    <n v="4"/>
    <x v="1"/>
    <n v="20130503"/>
    <d v="2013-05-03T00:00:00"/>
    <x v="2"/>
    <x v="4"/>
    <n v="5"/>
    <x v="7"/>
    <s v="Friday"/>
    <n v="6"/>
    <n v="20130515"/>
    <n v="20130510"/>
    <n v="17481"/>
    <x v="15586"/>
    <s v="S"/>
    <x v="0"/>
    <n v="1"/>
    <n v="19"/>
    <n v="6"/>
    <s v="Canada"/>
    <x v="5"/>
    <x v="1"/>
    <s v="SO574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222"/>
    <x v="24"/>
    <x v="9"/>
    <x v="9"/>
    <n v="4"/>
    <x v="1"/>
    <n v="20130503"/>
    <d v="2013-05-03T00:00:00"/>
    <x v="2"/>
    <x v="4"/>
    <n v="5"/>
    <x v="7"/>
    <s v="Friday"/>
    <n v="6"/>
    <n v="20130515"/>
    <n v="20130510"/>
    <n v="17481"/>
    <x v="15586"/>
    <s v="S"/>
    <x v="0"/>
    <n v="1"/>
    <n v="19"/>
    <n v="6"/>
    <s v="Canada"/>
    <x v="5"/>
    <x v="1"/>
    <s v="SO57409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357"/>
    <x v="22"/>
    <x v="0"/>
    <x v="0"/>
    <n v="1"/>
    <x v="0"/>
    <n v="20130503"/>
    <d v="2013-05-03T00:00:00"/>
    <x v="2"/>
    <x v="4"/>
    <n v="5"/>
    <x v="7"/>
    <s v="Friday"/>
    <n v="6"/>
    <n v="20130515"/>
    <n v="20130510"/>
    <n v="13280"/>
    <x v="2811"/>
    <s v="M"/>
    <x v="0"/>
    <n v="1"/>
    <n v="100"/>
    <n v="1"/>
    <s v="Northwest"/>
    <x v="3"/>
    <x v="1"/>
    <s v="SO57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7"/>
    <n v="41409"/>
    <n v="41404"/>
    <n v="1054.3704999999998"/>
  </r>
  <r>
    <n v="485"/>
    <x v="14"/>
    <x v="7"/>
    <x v="7"/>
    <n v="4"/>
    <x v="1"/>
    <n v="20130503"/>
    <d v="2013-05-03T00:00:00"/>
    <x v="2"/>
    <x v="4"/>
    <n v="5"/>
    <x v="7"/>
    <s v="Friday"/>
    <n v="6"/>
    <n v="20130515"/>
    <n v="20130510"/>
    <n v="13280"/>
    <x v="2811"/>
    <s v="M"/>
    <x v="0"/>
    <n v="1"/>
    <n v="100"/>
    <n v="1"/>
    <s v="Northwest"/>
    <x v="3"/>
    <x v="1"/>
    <s v="SO57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214"/>
    <x v="18"/>
    <x v="9"/>
    <x v="9"/>
    <n v="4"/>
    <x v="1"/>
    <n v="20130503"/>
    <d v="2013-05-03T00:00:00"/>
    <x v="2"/>
    <x v="4"/>
    <n v="5"/>
    <x v="7"/>
    <s v="Friday"/>
    <n v="6"/>
    <n v="20130515"/>
    <n v="20130510"/>
    <n v="13280"/>
    <x v="2811"/>
    <s v="M"/>
    <x v="0"/>
    <n v="1"/>
    <n v="100"/>
    <n v="1"/>
    <s v="Northwest"/>
    <x v="3"/>
    <x v="1"/>
    <s v="SO57410"/>
    <n v="3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361"/>
    <x v="21"/>
    <x v="0"/>
    <x v="0"/>
    <n v="1"/>
    <x v="0"/>
    <n v="20130503"/>
    <d v="2013-05-03T00:00:00"/>
    <x v="2"/>
    <x v="4"/>
    <n v="5"/>
    <x v="7"/>
    <s v="Friday"/>
    <n v="6"/>
    <n v="20130515"/>
    <n v="20130510"/>
    <n v="12447"/>
    <x v="15587"/>
    <s v="M"/>
    <x v="1"/>
    <n v="1"/>
    <n v="19"/>
    <n v="6"/>
    <s v="Canada"/>
    <x v="5"/>
    <x v="1"/>
    <s v="SO57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7"/>
    <n v="41409"/>
    <n v="41404"/>
    <n v="1043.0086999999999"/>
  </r>
  <r>
    <n v="485"/>
    <x v="14"/>
    <x v="7"/>
    <x v="7"/>
    <n v="4"/>
    <x v="1"/>
    <n v="20130503"/>
    <d v="2013-05-03T00:00:00"/>
    <x v="2"/>
    <x v="4"/>
    <n v="5"/>
    <x v="7"/>
    <s v="Friday"/>
    <n v="6"/>
    <n v="20130515"/>
    <n v="20130510"/>
    <n v="12447"/>
    <x v="15587"/>
    <s v="M"/>
    <x v="1"/>
    <n v="1"/>
    <n v="19"/>
    <n v="6"/>
    <s v="Canada"/>
    <x v="5"/>
    <x v="1"/>
    <s v="SO574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478"/>
    <x v="11"/>
    <x v="5"/>
    <x v="5"/>
    <n v="4"/>
    <x v="1"/>
    <n v="20130503"/>
    <d v="2013-05-03T00:00:00"/>
    <x v="2"/>
    <x v="4"/>
    <n v="5"/>
    <x v="7"/>
    <s v="Friday"/>
    <n v="6"/>
    <n v="20130515"/>
    <n v="20130510"/>
    <n v="12447"/>
    <x v="15587"/>
    <s v="M"/>
    <x v="1"/>
    <n v="1"/>
    <n v="19"/>
    <n v="6"/>
    <s v="Canada"/>
    <x v="5"/>
    <x v="1"/>
    <s v="SO57411"/>
    <n v="3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n v="6.2537000000000003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12447"/>
    <x v="15587"/>
    <s v="M"/>
    <x v="1"/>
    <n v="1"/>
    <n v="19"/>
    <n v="6"/>
    <s v="Canada"/>
    <x v="5"/>
    <x v="1"/>
    <s v="SO5741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355"/>
    <x v="9"/>
    <x v="0"/>
    <x v="0"/>
    <n v="1"/>
    <x v="0"/>
    <n v="20130503"/>
    <d v="2013-05-03T00:00:00"/>
    <x v="2"/>
    <x v="4"/>
    <n v="5"/>
    <x v="7"/>
    <s v="Friday"/>
    <n v="6"/>
    <n v="20130515"/>
    <n v="20130510"/>
    <n v="13367"/>
    <x v="2759"/>
    <s v="M"/>
    <x v="0"/>
    <n v="1"/>
    <n v="100"/>
    <n v="1"/>
    <s v="Northwest"/>
    <x v="3"/>
    <x v="1"/>
    <s v="SO574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7"/>
    <n v="41409"/>
    <n v="41404"/>
    <n v="1054.3704999999998"/>
  </r>
  <r>
    <n v="478"/>
    <x v="11"/>
    <x v="5"/>
    <x v="5"/>
    <n v="4"/>
    <x v="1"/>
    <n v="20130503"/>
    <d v="2013-05-03T00:00:00"/>
    <x v="2"/>
    <x v="4"/>
    <n v="5"/>
    <x v="7"/>
    <s v="Friday"/>
    <n v="6"/>
    <n v="20130515"/>
    <n v="20130510"/>
    <n v="13367"/>
    <x v="2759"/>
    <s v="M"/>
    <x v="0"/>
    <n v="1"/>
    <n v="100"/>
    <n v="1"/>
    <s v="Northwest"/>
    <x v="3"/>
    <x v="1"/>
    <s v="SO57412"/>
    <n v="2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n v="6.2537000000000003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13367"/>
    <x v="2759"/>
    <s v="M"/>
    <x v="0"/>
    <n v="1"/>
    <n v="100"/>
    <n v="1"/>
    <s v="Northwest"/>
    <x v="3"/>
    <x v="1"/>
    <s v="SO57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67"/>
    <x v="127"/>
    <x v="8"/>
    <x v="8"/>
    <n v="1"/>
    <x v="0"/>
    <n v="20130503"/>
    <d v="2013-05-03T00:00:00"/>
    <x v="2"/>
    <x v="4"/>
    <n v="5"/>
    <x v="7"/>
    <s v="Friday"/>
    <n v="6"/>
    <n v="20130515"/>
    <n v="20130510"/>
    <n v="14928"/>
    <x v="4281"/>
    <s v="M"/>
    <x v="1"/>
    <n v="1"/>
    <n v="98"/>
    <n v="10"/>
    <s v="United Kingdom"/>
    <x v="1"/>
    <x v="0"/>
    <s v="SO574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7"/>
    <n v="41409"/>
    <n v="41404"/>
    <n v="280.90520000000004"/>
  </r>
  <r>
    <n v="225"/>
    <x v="4"/>
    <x v="4"/>
    <x v="4"/>
    <n v="3"/>
    <x v="2"/>
    <n v="20130503"/>
    <d v="2013-05-03T00:00:00"/>
    <x v="2"/>
    <x v="4"/>
    <n v="5"/>
    <x v="7"/>
    <s v="Friday"/>
    <n v="6"/>
    <n v="20130515"/>
    <n v="20130510"/>
    <n v="14928"/>
    <x v="4281"/>
    <s v="M"/>
    <x v="1"/>
    <n v="1"/>
    <n v="98"/>
    <n v="10"/>
    <s v="United Kingdom"/>
    <x v="1"/>
    <x v="0"/>
    <s v="SO574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n v="2.0677000000000003"/>
  </r>
  <r>
    <n v="577"/>
    <x v="51"/>
    <x v="8"/>
    <x v="8"/>
    <n v="1"/>
    <x v="0"/>
    <n v="20130503"/>
    <d v="2013-05-03T00:00:00"/>
    <x v="2"/>
    <x v="4"/>
    <n v="5"/>
    <x v="7"/>
    <s v="Friday"/>
    <n v="6"/>
    <n v="20130515"/>
    <n v="20130510"/>
    <n v="11432"/>
    <x v="248"/>
    <s v="M"/>
    <x v="0"/>
    <n v="1"/>
    <n v="100"/>
    <n v="7"/>
    <s v="France"/>
    <x v="0"/>
    <x v="0"/>
    <s v="SO574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7"/>
    <n v="41409"/>
    <n v="41404"/>
    <n v="459.69919999999991"/>
  </r>
  <r>
    <n v="530"/>
    <x v="47"/>
    <x v="1"/>
    <x v="1"/>
    <n v="4"/>
    <x v="1"/>
    <n v="20130503"/>
    <d v="2013-05-03T00:00:00"/>
    <x v="2"/>
    <x v="4"/>
    <n v="5"/>
    <x v="7"/>
    <s v="Friday"/>
    <n v="6"/>
    <n v="20130515"/>
    <n v="20130510"/>
    <n v="11432"/>
    <x v="248"/>
    <s v="M"/>
    <x v="0"/>
    <n v="1"/>
    <n v="100"/>
    <n v="7"/>
    <s v="France"/>
    <x v="0"/>
    <x v="0"/>
    <s v="SO574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41"/>
    <x v="48"/>
    <x v="1"/>
    <x v="1"/>
    <n v="4"/>
    <x v="1"/>
    <n v="20130503"/>
    <d v="2013-05-03T00:00:00"/>
    <x v="2"/>
    <x v="4"/>
    <n v="5"/>
    <x v="7"/>
    <s v="Friday"/>
    <n v="6"/>
    <n v="20130515"/>
    <n v="20130510"/>
    <n v="11432"/>
    <x v="248"/>
    <s v="M"/>
    <x v="0"/>
    <n v="1"/>
    <n v="100"/>
    <n v="7"/>
    <s v="France"/>
    <x v="0"/>
    <x v="0"/>
    <s v="SO57414"/>
    <n v="3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n v="18.1477"/>
  </r>
  <r>
    <n v="222"/>
    <x v="24"/>
    <x v="9"/>
    <x v="9"/>
    <n v="4"/>
    <x v="1"/>
    <n v="20130503"/>
    <d v="2013-05-03T00:00:00"/>
    <x v="2"/>
    <x v="4"/>
    <n v="5"/>
    <x v="7"/>
    <s v="Friday"/>
    <n v="6"/>
    <n v="20130515"/>
    <n v="20130510"/>
    <n v="11432"/>
    <x v="248"/>
    <s v="M"/>
    <x v="0"/>
    <n v="1"/>
    <n v="100"/>
    <n v="7"/>
    <s v="France"/>
    <x v="0"/>
    <x v="0"/>
    <s v="SO57414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80"/>
    <x v="54"/>
    <x v="2"/>
    <x v="2"/>
    <n v="1"/>
    <x v="0"/>
    <n v="20130503"/>
    <d v="2013-05-03T00:00:00"/>
    <x v="2"/>
    <x v="4"/>
    <n v="5"/>
    <x v="7"/>
    <s v="Friday"/>
    <n v="6"/>
    <n v="20130515"/>
    <n v="20130510"/>
    <n v="14134"/>
    <x v="1541"/>
    <s v="S"/>
    <x v="0"/>
    <n v="1"/>
    <n v="6"/>
    <n v="9"/>
    <s v="Australia"/>
    <x v="4"/>
    <x v="2"/>
    <s v="SO57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7"/>
    <n v="41409"/>
    <n v="41404"/>
    <n v="618.48"/>
  </r>
  <r>
    <n v="217"/>
    <x v="36"/>
    <x v="9"/>
    <x v="9"/>
    <n v="4"/>
    <x v="1"/>
    <n v="20130503"/>
    <d v="2013-05-03T00:00:00"/>
    <x v="2"/>
    <x v="4"/>
    <n v="5"/>
    <x v="7"/>
    <s v="Friday"/>
    <n v="6"/>
    <n v="20130515"/>
    <n v="20130510"/>
    <n v="14134"/>
    <x v="1541"/>
    <s v="S"/>
    <x v="0"/>
    <n v="1"/>
    <n v="6"/>
    <n v="9"/>
    <s v="Australia"/>
    <x v="4"/>
    <x v="2"/>
    <s v="SO57415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228"/>
    <x v="95"/>
    <x v="3"/>
    <x v="3"/>
    <n v="3"/>
    <x v="2"/>
    <n v="20130503"/>
    <d v="2013-05-03T00:00:00"/>
    <x v="2"/>
    <x v="4"/>
    <n v="5"/>
    <x v="7"/>
    <s v="Friday"/>
    <n v="6"/>
    <n v="20130515"/>
    <n v="20130510"/>
    <n v="14134"/>
    <x v="1541"/>
    <s v="S"/>
    <x v="0"/>
    <n v="1"/>
    <n v="6"/>
    <n v="9"/>
    <s v="Australia"/>
    <x v="4"/>
    <x v="2"/>
    <s v="SO57415"/>
    <n v="3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n v="11.497700000000002"/>
  </r>
  <r>
    <n v="604"/>
    <x v="30"/>
    <x v="2"/>
    <x v="2"/>
    <n v="1"/>
    <x v="0"/>
    <n v="20130503"/>
    <d v="2013-05-03T00:00:00"/>
    <x v="2"/>
    <x v="4"/>
    <n v="5"/>
    <x v="7"/>
    <s v="Friday"/>
    <n v="6"/>
    <n v="20130515"/>
    <n v="20130510"/>
    <n v="28308"/>
    <x v="15588"/>
    <s v="S"/>
    <x v="1"/>
    <n v="1"/>
    <n v="6"/>
    <n v="9"/>
    <s v="Australia"/>
    <x v="4"/>
    <x v="2"/>
    <s v="SO574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n v="196.34039999999999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28308"/>
    <x v="15588"/>
    <s v="S"/>
    <x v="1"/>
    <n v="1"/>
    <n v="6"/>
    <n v="9"/>
    <s v="Australia"/>
    <x v="4"/>
    <x v="2"/>
    <s v="SO574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79"/>
    <x v="32"/>
    <x v="5"/>
    <x v="5"/>
    <n v="4"/>
    <x v="1"/>
    <n v="20130503"/>
    <d v="2013-05-03T00:00:00"/>
    <x v="2"/>
    <x v="4"/>
    <n v="5"/>
    <x v="7"/>
    <s v="Friday"/>
    <n v="6"/>
    <n v="20130515"/>
    <n v="20130510"/>
    <n v="28308"/>
    <x v="15588"/>
    <s v="S"/>
    <x v="1"/>
    <n v="1"/>
    <n v="6"/>
    <n v="9"/>
    <s v="Australia"/>
    <x v="4"/>
    <x v="2"/>
    <s v="SO574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n v="5.6277000000000008"/>
  </r>
  <r>
    <n v="214"/>
    <x v="18"/>
    <x v="9"/>
    <x v="9"/>
    <n v="4"/>
    <x v="1"/>
    <n v="20130503"/>
    <d v="2013-05-03T00:00:00"/>
    <x v="2"/>
    <x v="4"/>
    <n v="5"/>
    <x v="7"/>
    <s v="Friday"/>
    <n v="6"/>
    <n v="20130515"/>
    <n v="20130510"/>
    <n v="28308"/>
    <x v="15588"/>
    <s v="S"/>
    <x v="1"/>
    <n v="1"/>
    <n v="6"/>
    <n v="9"/>
    <s v="Australia"/>
    <x v="4"/>
    <x v="2"/>
    <s v="SO57416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605"/>
    <x v="29"/>
    <x v="2"/>
    <x v="2"/>
    <n v="1"/>
    <x v="0"/>
    <n v="20130503"/>
    <d v="2013-05-03T00:00:00"/>
    <x v="2"/>
    <x v="4"/>
    <n v="5"/>
    <x v="7"/>
    <s v="Friday"/>
    <n v="6"/>
    <n v="20130515"/>
    <n v="20130510"/>
    <n v="22170"/>
    <x v="2519"/>
    <s v="M"/>
    <x v="0"/>
    <n v="1"/>
    <n v="6"/>
    <n v="9"/>
    <s v="Australia"/>
    <x v="4"/>
    <x v="2"/>
    <s v="SO574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n v="196.34039999999999"/>
  </r>
  <r>
    <n v="538"/>
    <x v="26"/>
    <x v="1"/>
    <x v="1"/>
    <n v="4"/>
    <x v="1"/>
    <n v="20130503"/>
    <d v="2013-05-03T00:00:00"/>
    <x v="2"/>
    <x v="4"/>
    <n v="5"/>
    <x v="7"/>
    <s v="Friday"/>
    <n v="6"/>
    <n v="20130515"/>
    <n v="20130510"/>
    <n v="22170"/>
    <x v="2519"/>
    <s v="M"/>
    <x v="0"/>
    <n v="1"/>
    <n v="6"/>
    <n v="9"/>
    <s v="Australia"/>
    <x v="4"/>
    <x v="2"/>
    <s v="SO574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7"/>
    <n v="41409"/>
    <n v="41404"/>
    <n v="13.452699999999998"/>
  </r>
  <r>
    <n v="480"/>
    <x v="16"/>
    <x v="1"/>
    <x v="1"/>
    <n v="4"/>
    <x v="1"/>
    <n v="20130503"/>
    <d v="2013-05-03T00:00:00"/>
    <x v="2"/>
    <x v="4"/>
    <n v="5"/>
    <x v="7"/>
    <s v="Friday"/>
    <n v="6"/>
    <n v="20130515"/>
    <n v="20130510"/>
    <n v="22170"/>
    <x v="2519"/>
    <s v="M"/>
    <x v="0"/>
    <n v="1"/>
    <n v="6"/>
    <n v="9"/>
    <s v="Australia"/>
    <x v="4"/>
    <x v="2"/>
    <s v="SO57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7"/>
    <n v="41409"/>
    <n v="41404"/>
    <n v="1.4335"/>
  </r>
  <r>
    <n v="573"/>
    <x v="58"/>
    <x v="8"/>
    <x v="8"/>
    <n v="1"/>
    <x v="0"/>
    <n v="20130503"/>
    <d v="2013-05-03T00:00:00"/>
    <x v="2"/>
    <x v="4"/>
    <n v="5"/>
    <x v="7"/>
    <s v="Friday"/>
    <n v="6"/>
    <n v="20130515"/>
    <n v="20130510"/>
    <n v="11000"/>
    <x v="5366"/>
    <s v="M"/>
    <x v="1"/>
    <n v="1"/>
    <n v="6"/>
    <n v="9"/>
    <s v="Australia"/>
    <x v="4"/>
    <x v="2"/>
    <s v="SO574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n v="902.13210000000026"/>
  </r>
  <r>
    <n v="541"/>
    <x v="48"/>
    <x v="1"/>
    <x v="1"/>
    <n v="4"/>
    <x v="1"/>
    <n v="20130503"/>
    <d v="2013-05-03T00:00:00"/>
    <x v="2"/>
    <x v="4"/>
    <n v="5"/>
    <x v="7"/>
    <s v="Friday"/>
    <n v="6"/>
    <n v="20130515"/>
    <n v="20130510"/>
    <n v="11000"/>
    <x v="5366"/>
    <s v="M"/>
    <x v="1"/>
    <n v="1"/>
    <n v="6"/>
    <n v="9"/>
    <s v="Australia"/>
    <x v="4"/>
    <x v="2"/>
    <s v="SO57418"/>
    <n v="2"/>
    <n v="1"/>
    <n v="1"/>
    <n v="28.99"/>
    <n v="28.99"/>
    <n v="0"/>
    <n v="0"/>
    <n v="10.8423"/>
    <n v="10.8423"/>
    <n v="28.99"/>
    <n v="2.3191999999999999"/>
    <n v="0.7248"/>
    <m/>
    <m/>
    <n v="41397"/>
    <n v="41409"/>
    <n v="41404"/>
    <n v="18.1477"/>
  </r>
  <r>
    <n v="530"/>
    <x v="47"/>
    <x v="1"/>
    <x v="1"/>
    <n v="4"/>
    <x v="1"/>
    <n v="20130503"/>
    <d v="2013-05-03T00:00:00"/>
    <x v="2"/>
    <x v="4"/>
    <n v="5"/>
    <x v="7"/>
    <s v="Friday"/>
    <n v="6"/>
    <n v="20130515"/>
    <n v="20130510"/>
    <n v="11000"/>
    <x v="5366"/>
    <s v="M"/>
    <x v="1"/>
    <n v="1"/>
    <n v="6"/>
    <n v="9"/>
    <s v="Australia"/>
    <x v="4"/>
    <x v="2"/>
    <s v="SO57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214"/>
    <x v="18"/>
    <x v="9"/>
    <x v="9"/>
    <n v="4"/>
    <x v="1"/>
    <n v="20130503"/>
    <d v="2013-05-03T00:00:00"/>
    <x v="2"/>
    <x v="4"/>
    <n v="5"/>
    <x v="7"/>
    <s v="Friday"/>
    <n v="6"/>
    <n v="20130515"/>
    <n v="20130510"/>
    <n v="11000"/>
    <x v="5366"/>
    <s v="M"/>
    <x v="1"/>
    <n v="1"/>
    <n v="6"/>
    <n v="9"/>
    <s v="Australia"/>
    <x v="4"/>
    <x v="2"/>
    <s v="SO57418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488"/>
    <x v="42"/>
    <x v="3"/>
    <x v="3"/>
    <n v="3"/>
    <x v="2"/>
    <n v="20130503"/>
    <d v="2013-05-03T00:00:00"/>
    <x v="2"/>
    <x v="4"/>
    <n v="5"/>
    <x v="7"/>
    <s v="Friday"/>
    <n v="6"/>
    <n v="20130515"/>
    <n v="20130510"/>
    <n v="11000"/>
    <x v="5366"/>
    <s v="M"/>
    <x v="1"/>
    <n v="1"/>
    <n v="6"/>
    <n v="9"/>
    <s v="Australia"/>
    <x v="4"/>
    <x v="2"/>
    <s v="SO574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n v="12.417700000000004"/>
  </r>
  <r>
    <n v="599"/>
    <x v="118"/>
    <x v="0"/>
    <x v="0"/>
    <n v="1"/>
    <x v="0"/>
    <n v="20130503"/>
    <d v="2013-05-03T00:00:00"/>
    <x v="2"/>
    <x v="4"/>
    <n v="5"/>
    <x v="7"/>
    <s v="Friday"/>
    <n v="6"/>
    <n v="20130515"/>
    <n v="20130510"/>
    <n v="15833"/>
    <x v="252"/>
    <s v="S"/>
    <x v="0"/>
    <n v="1"/>
    <n v="6"/>
    <n v="9"/>
    <s v="Australia"/>
    <x v="4"/>
    <x v="2"/>
    <s v="SO57419"/>
    <n v="1"/>
    <n v="1"/>
    <n v="1"/>
    <n v="539.99"/>
    <n v="539.99"/>
    <n v="0"/>
    <n v="0"/>
    <n v="294.5797"/>
    <n v="294.5797"/>
    <n v="539.99"/>
    <n v="43.199199999999998"/>
    <n v="13.4998"/>
    <m/>
    <m/>
    <n v="41397"/>
    <n v="41409"/>
    <n v="41404"/>
    <n v="245.41030000000001"/>
  </r>
  <r>
    <n v="363"/>
    <x v="15"/>
    <x v="0"/>
    <x v="0"/>
    <n v="1"/>
    <x v="0"/>
    <n v="20130503"/>
    <d v="2013-05-03T00:00:00"/>
    <x v="2"/>
    <x v="4"/>
    <n v="5"/>
    <x v="7"/>
    <s v="Friday"/>
    <n v="6"/>
    <n v="20130515"/>
    <n v="20130510"/>
    <n v="12689"/>
    <x v="2594"/>
    <s v="S"/>
    <x v="0"/>
    <n v="1"/>
    <n v="6"/>
    <n v="9"/>
    <s v="Australia"/>
    <x v="4"/>
    <x v="2"/>
    <s v="SO57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7"/>
    <n v="41409"/>
    <n v="41404"/>
    <n v="1043.0086999999999"/>
  </r>
  <r>
    <n v="485"/>
    <x v="14"/>
    <x v="7"/>
    <x v="7"/>
    <n v="4"/>
    <x v="1"/>
    <n v="20130503"/>
    <d v="2013-05-03T00:00:00"/>
    <x v="2"/>
    <x v="4"/>
    <n v="5"/>
    <x v="7"/>
    <s v="Friday"/>
    <n v="6"/>
    <n v="20130515"/>
    <n v="20130510"/>
    <n v="12689"/>
    <x v="2594"/>
    <s v="S"/>
    <x v="0"/>
    <n v="1"/>
    <n v="6"/>
    <n v="9"/>
    <s v="Australia"/>
    <x v="4"/>
    <x v="2"/>
    <s v="SO574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7"/>
    <n v="41409"/>
    <n v="41404"/>
    <n v="13.759500000000001"/>
  </r>
  <r>
    <n v="478"/>
    <x v="11"/>
    <x v="5"/>
    <x v="5"/>
    <n v="4"/>
    <x v="1"/>
    <n v="20130503"/>
    <d v="2013-05-03T00:00:00"/>
    <x v="2"/>
    <x v="4"/>
    <n v="5"/>
    <x v="7"/>
    <s v="Friday"/>
    <n v="6"/>
    <n v="20130515"/>
    <n v="20130510"/>
    <n v="12689"/>
    <x v="2594"/>
    <s v="S"/>
    <x v="0"/>
    <n v="1"/>
    <n v="6"/>
    <n v="9"/>
    <s v="Australia"/>
    <x v="4"/>
    <x v="2"/>
    <s v="SO57420"/>
    <n v="3"/>
    <n v="1"/>
    <n v="1"/>
    <n v="9.99"/>
    <n v="9.99"/>
    <n v="0"/>
    <n v="0"/>
    <n v="3.7363"/>
    <n v="3.7363"/>
    <n v="9.99"/>
    <n v="0.79920000000000002"/>
    <n v="0.24979999999999999"/>
    <m/>
    <m/>
    <n v="41397"/>
    <n v="41409"/>
    <n v="41404"/>
    <n v="6.2537000000000003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12689"/>
    <x v="2594"/>
    <s v="S"/>
    <x v="0"/>
    <n v="1"/>
    <n v="6"/>
    <n v="9"/>
    <s v="Australia"/>
    <x v="4"/>
    <x v="2"/>
    <s v="SO5742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563"/>
    <x v="114"/>
    <x v="8"/>
    <x v="8"/>
    <n v="1"/>
    <x v="0"/>
    <n v="20130503"/>
    <d v="2013-05-03T00:00:00"/>
    <x v="2"/>
    <x v="4"/>
    <n v="5"/>
    <x v="7"/>
    <s v="Friday"/>
    <n v="6"/>
    <n v="20130515"/>
    <n v="20130510"/>
    <n v="25064"/>
    <x v="15589"/>
    <s v="S"/>
    <x v="1"/>
    <n v="1"/>
    <n v="100"/>
    <n v="4"/>
    <s v="Southwest"/>
    <x v="3"/>
    <x v="1"/>
    <s v="SO57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n v="902.13210000000026"/>
  </r>
  <r>
    <n v="489"/>
    <x v="60"/>
    <x v="3"/>
    <x v="3"/>
    <n v="3"/>
    <x v="2"/>
    <n v="20130503"/>
    <d v="2013-05-03T00:00:00"/>
    <x v="2"/>
    <x v="4"/>
    <n v="5"/>
    <x v="7"/>
    <s v="Friday"/>
    <n v="6"/>
    <n v="20130515"/>
    <n v="20130510"/>
    <n v="25064"/>
    <x v="15589"/>
    <s v="S"/>
    <x v="1"/>
    <n v="1"/>
    <n v="100"/>
    <n v="4"/>
    <s v="Southwest"/>
    <x v="3"/>
    <x v="1"/>
    <s v="SO574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n v="12.417700000000004"/>
  </r>
  <r>
    <n v="225"/>
    <x v="4"/>
    <x v="4"/>
    <x v="4"/>
    <n v="3"/>
    <x v="2"/>
    <n v="20130503"/>
    <d v="2013-05-03T00:00:00"/>
    <x v="2"/>
    <x v="4"/>
    <n v="5"/>
    <x v="7"/>
    <s v="Friday"/>
    <n v="6"/>
    <n v="20130515"/>
    <n v="20130510"/>
    <n v="25064"/>
    <x v="15589"/>
    <s v="S"/>
    <x v="1"/>
    <n v="1"/>
    <n v="100"/>
    <n v="4"/>
    <s v="Southwest"/>
    <x v="3"/>
    <x v="1"/>
    <s v="SO574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7"/>
    <n v="41409"/>
    <n v="41404"/>
    <n v="2.0677000000000003"/>
  </r>
  <r>
    <n v="576"/>
    <x v="43"/>
    <x v="8"/>
    <x v="8"/>
    <n v="1"/>
    <x v="0"/>
    <n v="20130503"/>
    <d v="2013-05-03T00:00:00"/>
    <x v="2"/>
    <x v="4"/>
    <n v="5"/>
    <x v="7"/>
    <s v="Friday"/>
    <n v="6"/>
    <n v="20130515"/>
    <n v="20130510"/>
    <n v="25075"/>
    <x v="15590"/>
    <s v="M"/>
    <x v="0"/>
    <n v="1"/>
    <n v="100"/>
    <n v="4"/>
    <s v="Southwest"/>
    <x v="3"/>
    <x v="1"/>
    <s v="SO57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7"/>
    <n v="41409"/>
    <n v="41404"/>
    <n v="902.13210000000026"/>
  </r>
  <r>
    <n v="222"/>
    <x v="24"/>
    <x v="9"/>
    <x v="9"/>
    <n v="4"/>
    <x v="1"/>
    <n v="20130503"/>
    <d v="2013-05-03T00:00:00"/>
    <x v="2"/>
    <x v="4"/>
    <n v="5"/>
    <x v="7"/>
    <s v="Friday"/>
    <n v="6"/>
    <n v="20130515"/>
    <n v="20130510"/>
    <n v="25075"/>
    <x v="15590"/>
    <s v="M"/>
    <x v="0"/>
    <n v="1"/>
    <n v="100"/>
    <n v="4"/>
    <s v="Southwest"/>
    <x v="3"/>
    <x v="1"/>
    <s v="SO57422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237"/>
    <x v="96"/>
    <x v="3"/>
    <x v="3"/>
    <n v="3"/>
    <x v="2"/>
    <n v="20130503"/>
    <d v="2013-05-03T00:00:00"/>
    <x v="2"/>
    <x v="4"/>
    <n v="5"/>
    <x v="7"/>
    <s v="Friday"/>
    <n v="6"/>
    <n v="20130515"/>
    <n v="20130510"/>
    <n v="25075"/>
    <x v="15590"/>
    <s v="M"/>
    <x v="0"/>
    <n v="2"/>
    <n v="100"/>
    <n v="4"/>
    <s v="Southwest"/>
    <x v="3"/>
    <x v="1"/>
    <s v="SO57422"/>
    <n v="3"/>
    <n v="1"/>
    <n v="1"/>
    <n v="49.99"/>
    <n v="49.99"/>
    <n v="0"/>
    <n v="0"/>
    <n v="38.4923"/>
    <n v="38.4923"/>
    <n v="49.99"/>
    <n v="3.9992000000000001"/>
    <n v="1.2498"/>
    <m/>
    <m/>
    <n v="41397"/>
    <n v="41409"/>
    <n v="41404"/>
    <n v="11.497700000000002"/>
  </r>
  <r>
    <n v="606"/>
    <x v="25"/>
    <x v="2"/>
    <x v="2"/>
    <n v="1"/>
    <x v="0"/>
    <n v="20130503"/>
    <d v="2013-05-03T00:00:00"/>
    <x v="2"/>
    <x v="4"/>
    <n v="5"/>
    <x v="7"/>
    <s v="Friday"/>
    <n v="6"/>
    <n v="20130515"/>
    <n v="20130510"/>
    <n v="23066"/>
    <x v="15591"/>
    <s v="M"/>
    <x v="1"/>
    <n v="1"/>
    <n v="100"/>
    <n v="4"/>
    <s v="Southwest"/>
    <x v="3"/>
    <x v="1"/>
    <s v="SO574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n v="196.34039999999999"/>
  </r>
  <r>
    <n v="479"/>
    <x v="32"/>
    <x v="5"/>
    <x v="5"/>
    <n v="4"/>
    <x v="1"/>
    <n v="20130503"/>
    <d v="2013-05-03T00:00:00"/>
    <x v="2"/>
    <x v="4"/>
    <n v="5"/>
    <x v="7"/>
    <s v="Friday"/>
    <n v="6"/>
    <n v="20130515"/>
    <n v="20130510"/>
    <n v="23066"/>
    <x v="15591"/>
    <s v="M"/>
    <x v="1"/>
    <n v="1"/>
    <n v="100"/>
    <n v="4"/>
    <s v="Southwest"/>
    <x v="3"/>
    <x v="1"/>
    <s v="SO57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7"/>
    <n v="41409"/>
    <n v="41404"/>
    <n v="5.6277000000000008"/>
  </r>
  <r>
    <n v="477"/>
    <x v="10"/>
    <x v="5"/>
    <x v="5"/>
    <n v="4"/>
    <x v="1"/>
    <n v="20130503"/>
    <d v="2013-05-03T00:00:00"/>
    <x v="2"/>
    <x v="4"/>
    <n v="5"/>
    <x v="7"/>
    <s v="Friday"/>
    <n v="6"/>
    <n v="20130515"/>
    <n v="20130510"/>
    <n v="23066"/>
    <x v="15591"/>
    <s v="M"/>
    <x v="1"/>
    <n v="1"/>
    <n v="100"/>
    <n v="4"/>
    <s v="Southwest"/>
    <x v="3"/>
    <x v="1"/>
    <s v="SO57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7"/>
    <n v="41409"/>
    <n v="41404"/>
    <n v="3.1237000000000004"/>
  </r>
  <r>
    <n v="472"/>
    <x v="103"/>
    <x v="10"/>
    <x v="10"/>
    <n v="3"/>
    <x v="2"/>
    <n v="20130503"/>
    <d v="2013-05-03T00:00:00"/>
    <x v="2"/>
    <x v="4"/>
    <n v="5"/>
    <x v="7"/>
    <s v="Friday"/>
    <n v="6"/>
    <n v="20130515"/>
    <n v="20130510"/>
    <n v="23066"/>
    <x v="15591"/>
    <s v="M"/>
    <x v="1"/>
    <n v="1"/>
    <n v="100"/>
    <n v="4"/>
    <s v="Southwest"/>
    <x v="3"/>
    <x v="1"/>
    <s v="SO57423"/>
    <n v="4"/>
    <n v="1"/>
    <n v="1"/>
    <n v="63.5"/>
    <n v="63.5"/>
    <n v="0"/>
    <n v="0"/>
    <n v="23.748999999999999"/>
    <n v="23.748999999999999"/>
    <n v="63.5"/>
    <n v="5.08"/>
    <n v="1.5874999999999999"/>
    <m/>
    <m/>
    <n v="41397"/>
    <n v="41409"/>
    <n v="41404"/>
    <n v="39.751000000000005"/>
  </r>
  <r>
    <n v="386"/>
    <x v="67"/>
    <x v="2"/>
    <x v="2"/>
    <n v="1"/>
    <x v="0"/>
    <n v="20130503"/>
    <d v="2013-05-03T00:00:00"/>
    <x v="2"/>
    <x v="4"/>
    <n v="5"/>
    <x v="7"/>
    <s v="Friday"/>
    <n v="6"/>
    <n v="20130515"/>
    <n v="20130510"/>
    <n v="20097"/>
    <x v="15592"/>
    <s v="M"/>
    <x v="0"/>
    <n v="1"/>
    <n v="100"/>
    <n v="4"/>
    <s v="Southwest"/>
    <x v="3"/>
    <x v="1"/>
    <s v="SO574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7"/>
    <n v="41409"/>
    <n v="41404"/>
    <n v="407.41020000000003"/>
  </r>
  <r>
    <n v="390"/>
    <x v="50"/>
    <x v="2"/>
    <x v="2"/>
    <n v="1"/>
    <x v="0"/>
    <n v="20130503"/>
    <d v="2013-05-03T00:00:00"/>
    <x v="2"/>
    <x v="4"/>
    <n v="5"/>
    <x v="7"/>
    <s v="Friday"/>
    <n v="6"/>
    <n v="20130515"/>
    <n v="20130510"/>
    <n v="20108"/>
    <x v="15593"/>
    <s v="M"/>
    <x v="1"/>
    <n v="1"/>
    <n v="100"/>
    <n v="1"/>
    <s v="Northwest"/>
    <x v="3"/>
    <x v="1"/>
    <s v="SO57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7"/>
    <n v="41409"/>
    <n v="41404"/>
    <n v="407.41020000000003"/>
  </r>
  <r>
    <n v="214"/>
    <x v="18"/>
    <x v="9"/>
    <x v="9"/>
    <n v="4"/>
    <x v="1"/>
    <n v="20130503"/>
    <d v="2013-05-03T00:00:00"/>
    <x v="2"/>
    <x v="4"/>
    <n v="5"/>
    <x v="7"/>
    <s v="Friday"/>
    <n v="6"/>
    <n v="20130515"/>
    <n v="20130510"/>
    <n v="20108"/>
    <x v="15593"/>
    <s v="M"/>
    <x v="1"/>
    <n v="1"/>
    <n v="100"/>
    <n v="1"/>
    <s v="Northwest"/>
    <x v="3"/>
    <x v="1"/>
    <s v="SO57425"/>
    <n v="2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84"/>
    <x v="23"/>
    <x v="2"/>
    <x v="2"/>
    <n v="1"/>
    <x v="0"/>
    <n v="20130503"/>
    <d v="2013-05-03T00:00:00"/>
    <x v="2"/>
    <x v="4"/>
    <n v="5"/>
    <x v="7"/>
    <s v="Friday"/>
    <n v="6"/>
    <n v="20130515"/>
    <n v="20130510"/>
    <n v="22322"/>
    <x v="15594"/>
    <s v="S"/>
    <x v="1"/>
    <n v="1"/>
    <n v="100"/>
    <n v="7"/>
    <s v="France"/>
    <x v="0"/>
    <x v="0"/>
    <s v="SO57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7"/>
    <n v="41409"/>
    <n v="41404"/>
    <n v="196.34039999999999"/>
  </r>
  <r>
    <n v="529"/>
    <x v="8"/>
    <x v="1"/>
    <x v="1"/>
    <n v="4"/>
    <x v="1"/>
    <n v="20130503"/>
    <d v="2013-05-03T00:00:00"/>
    <x v="2"/>
    <x v="4"/>
    <n v="5"/>
    <x v="7"/>
    <s v="Friday"/>
    <n v="6"/>
    <n v="20130515"/>
    <n v="20130510"/>
    <n v="22322"/>
    <x v="15594"/>
    <s v="S"/>
    <x v="1"/>
    <n v="1"/>
    <n v="100"/>
    <n v="7"/>
    <s v="France"/>
    <x v="0"/>
    <x v="0"/>
    <s v="SO57426"/>
    <n v="2"/>
    <n v="1"/>
    <n v="1"/>
    <n v="3.99"/>
    <n v="3.99"/>
    <n v="0"/>
    <n v="0"/>
    <n v="1.4923"/>
    <n v="1.4923"/>
    <n v="3.99"/>
    <n v="0.31919999999999998"/>
    <n v="9.98E-2"/>
    <m/>
    <m/>
    <n v="41397"/>
    <n v="41409"/>
    <n v="41404"/>
    <n v="2.4977"/>
  </r>
  <r>
    <n v="538"/>
    <x v="26"/>
    <x v="1"/>
    <x v="1"/>
    <n v="4"/>
    <x v="1"/>
    <n v="20130503"/>
    <d v="2013-05-03T00:00:00"/>
    <x v="2"/>
    <x v="4"/>
    <n v="5"/>
    <x v="7"/>
    <s v="Friday"/>
    <n v="6"/>
    <n v="20130515"/>
    <n v="20130510"/>
    <n v="22322"/>
    <x v="15594"/>
    <s v="S"/>
    <x v="1"/>
    <n v="1"/>
    <n v="100"/>
    <n v="7"/>
    <s v="France"/>
    <x v="0"/>
    <x v="0"/>
    <s v="SO5742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97"/>
    <n v="41409"/>
    <n v="41404"/>
    <n v="13.452699999999998"/>
  </r>
  <r>
    <n v="214"/>
    <x v="18"/>
    <x v="9"/>
    <x v="9"/>
    <n v="4"/>
    <x v="1"/>
    <n v="20130503"/>
    <d v="2013-05-03T00:00:00"/>
    <x v="2"/>
    <x v="4"/>
    <n v="5"/>
    <x v="7"/>
    <s v="Friday"/>
    <n v="6"/>
    <n v="20130515"/>
    <n v="20130510"/>
    <n v="22322"/>
    <x v="15594"/>
    <s v="S"/>
    <x v="1"/>
    <n v="1"/>
    <n v="100"/>
    <n v="7"/>
    <s v="France"/>
    <x v="0"/>
    <x v="0"/>
    <s v="SO57426"/>
    <n v="4"/>
    <n v="1"/>
    <n v="1"/>
    <n v="34.99"/>
    <n v="34.99"/>
    <n v="0"/>
    <n v="0"/>
    <n v="13.0863"/>
    <n v="13.0863"/>
    <n v="34.99"/>
    <n v="2.7991999999999999"/>
    <n v="0.87480000000000002"/>
    <m/>
    <m/>
    <n v="41397"/>
    <n v="41409"/>
    <n v="41404"/>
    <n v="21.903700000000001"/>
  </r>
  <r>
    <n v="569"/>
    <x v="113"/>
    <x v="8"/>
    <x v="8"/>
    <n v="1"/>
    <x v="0"/>
    <n v="20130503"/>
    <d v="2013-05-03T00:00:00"/>
    <x v="2"/>
    <x v="4"/>
    <n v="5"/>
    <x v="7"/>
    <s v="Friday"/>
    <n v="6"/>
    <n v="20130515"/>
    <n v="20130510"/>
    <n v="13974"/>
    <x v="1649"/>
    <s v="M"/>
    <x v="0"/>
    <n v="1"/>
    <n v="6"/>
    <n v="9"/>
    <s v="Australia"/>
    <x v="4"/>
    <x v="2"/>
    <s v="SO574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7"/>
    <n v="41409"/>
    <n v="41404"/>
    <n v="280.90520000000004"/>
  </r>
  <r>
    <n v="488"/>
    <x v="42"/>
    <x v="3"/>
    <x v="3"/>
    <n v="3"/>
    <x v="2"/>
    <n v="20130503"/>
    <d v="2013-05-03T00:00:00"/>
    <x v="2"/>
    <x v="4"/>
    <n v="5"/>
    <x v="7"/>
    <s v="Friday"/>
    <n v="6"/>
    <n v="20130515"/>
    <n v="20130510"/>
    <n v="13974"/>
    <x v="1649"/>
    <s v="M"/>
    <x v="0"/>
    <n v="1"/>
    <n v="6"/>
    <n v="9"/>
    <s v="Australia"/>
    <x v="4"/>
    <x v="2"/>
    <s v="SO57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7"/>
    <n v="41409"/>
    <n v="41404"/>
    <n v="12.417700000000004"/>
  </r>
  <r>
    <n v="386"/>
    <x v="67"/>
    <x v="2"/>
    <x v="2"/>
    <n v="1"/>
    <x v="0"/>
    <n v="20130502"/>
    <d v="2013-05-02T00:00:00"/>
    <x v="2"/>
    <x v="4"/>
    <n v="5"/>
    <x v="7"/>
    <s v="Thursday"/>
    <n v="5"/>
    <n v="20130514"/>
    <n v="20130509"/>
    <n v="24914"/>
    <x v="1844"/>
    <s v="M"/>
    <x v="0"/>
    <n v="1"/>
    <n v="6"/>
    <n v="9"/>
    <s v="Australia"/>
    <x v="4"/>
    <x v="2"/>
    <s v="SO573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529"/>
    <x v="8"/>
    <x v="1"/>
    <x v="1"/>
    <n v="4"/>
    <x v="1"/>
    <n v="20130502"/>
    <d v="2013-05-02T00:00:00"/>
    <x v="2"/>
    <x v="4"/>
    <n v="5"/>
    <x v="7"/>
    <s v="Thursday"/>
    <n v="5"/>
    <n v="20130514"/>
    <n v="20130509"/>
    <n v="24914"/>
    <x v="1844"/>
    <s v="M"/>
    <x v="0"/>
    <n v="1"/>
    <n v="6"/>
    <n v="9"/>
    <s v="Australia"/>
    <x v="4"/>
    <x v="2"/>
    <s v="SO57301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539"/>
    <x v="41"/>
    <x v="1"/>
    <x v="1"/>
    <n v="4"/>
    <x v="1"/>
    <n v="20130502"/>
    <d v="2013-05-02T00:00:00"/>
    <x v="2"/>
    <x v="4"/>
    <n v="5"/>
    <x v="7"/>
    <s v="Thursday"/>
    <n v="5"/>
    <n v="20130514"/>
    <n v="20130509"/>
    <n v="24914"/>
    <x v="1844"/>
    <s v="M"/>
    <x v="0"/>
    <n v="1"/>
    <n v="6"/>
    <n v="9"/>
    <s v="Australia"/>
    <x v="4"/>
    <x v="2"/>
    <s v="SO5730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382"/>
    <x v="72"/>
    <x v="2"/>
    <x v="2"/>
    <n v="1"/>
    <x v="0"/>
    <n v="20130502"/>
    <d v="2013-05-02T00:00:00"/>
    <x v="2"/>
    <x v="4"/>
    <n v="5"/>
    <x v="7"/>
    <s v="Thursday"/>
    <n v="5"/>
    <n v="20130514"/>
    <n v="20130509"/>
    <n v="24916"/>
    <x v="1902"/>
    <s v="S"/>
    <x v="0"/>
    <n v="2"/>
    <n v="6"/>
    <n v="9"/>
    <s v="Australia"/>
    <x v="4"/>
    <x v="2"/>
    <s v="SO573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24916"/>
    <x v="1902"/>
    <s v="S"/>
    <x v="0"/>
    <n v="1"/>
    <n v="6"/>
    <n v="9"/>
    <s v="Australia"/>
    <x v="4"/>
    <x v="2"/>
    <s v="SO57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9"/>
    <x v="32"/>
    <x v="5"/>
    <x v="5"/>
    <n v="4"/>
    <x v="1"/>
    <n v="20130502"/>
    <d v="2013-05-02T00:00:00"/>
    <x v="2"/>
    <x v="4"/>
    <n v="5"/>
    <x v="7"/>
    <s v="Thursday"/>
    <n v="5"/>
    <n v="20130514"/>
    <n v="20130509"/>
    <n v="24916"/>
    <x v="1902"/>
    <s v="S"/>
    <x v="0"/>
    <n v="1"/>
    <n v="6"/>
    <n v="9"/>
    <s v="Australia"/>
    <x v="4"/>
    <x v="2"/>
    <s v="SO573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217"/>
    <x v="36"/>
    <x v="9"/>
    <x v="9"/>
    <n v="4"/>
    <x v="1"/>
    <n v="20130502"/>
    <d v="2013-05-02T00:00:00"/>
    <x v="2"/>
    <x v="4"/>
    <n v="5"/>
    <x v="7"/>
    <s v="Thursday"/>
    <n v="5"/>
    <n v="20130514"/>
    <n v="20130509"/>
    <n v="24916"/>
    <x v="1902"/>
    <s v="S"/>
    <x v="0"/>
    <n v="1"/>
    <n v="6"/>
    <n v="9"/>
    <s v="Australia"/>
    <x v="4"/>
    <x v="2"/>
    <s v="SO57302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384"/>
    <x v="40"/>
    <x v="2"/>
    <x v="2"/>
    <n v="1"/>
    <x v="0"/>
    <n v="20130502"/>
    <d v="2013-05-02T00:00:00"/>
    <x v="2"/>
    <x v="4"/>
    <n v="5"/>
    <x v="7"/>
    <s v="Thursday"/>
    <n v="5"/>
    <n v="20130514"/>
    <n v="20130509"/>
    <n v="24919"/>
    <x v="1948"/>
    <s v="M"/>
    <x v="1"/>
    <n v="2"/>
    <n v="6"/>
    <n v="9"/>
    <s v="Australia"/>
    <x v="4"/>
    <x v="2"/>
    <s v="SO57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539"/>
    <x v="41"/>
    <x v="1"/>
    <x v="1"/>
    <n v="4"/>
    <x v="1"/>
    <n v="20130502"/>
    <d v="2013-05-02T00:00:00"/>
    <x v="2"/>
    <x v="4"/>
    <n v="5"/>
    <x v="7"/>
    <s v="Thursday"/>
    <n v="5"/>
    <n v="20130514"/>
    <n v="20130509"/>
    <n v="24919"/>
    <x v="1948"/>
    <s v="M"/>
    <x v="1"/>
    <n v="1"/>
    <n v="6"/>
    <n v="9"/>
    <s v="Australia"/>
    <x v="4"/>
    <x v="2"/>
    <s v="SO573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529"/>
    <x v="8"/>
    <x v="1"/>
    <x v="1"/>
    <n v="4"/>
    <x v="1"/>
    <n v="20130502"/>
    <d v="2013-05-02T00:00:00"/>
    <x v="2"/>
    <x v="4"/>
    <n v="5"/>
    <x v="7"/>
    <s v="Thursday"/>
    <n v="5"/>
    <n v="20130514"/>
    <n v="20130509"/>
    <n v="24919"/>
    <x v="1948"/>
    <s v="M"/>
    <x v="1"/>
    <n v="1"/>
    <n v="6"/>
    <n v="9"/>
    <s v="Australia"/>
    <x v="4"/>
    <x v="2"/>
    <s v="SO57303"/>
    <n v="3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225"/>
    <x v="4"/>
    <x v="4"/>
    <x v="4"/>
    <n v="3"/>
    <x v="2"/>
    <n v="20130502"/>
    <d v="2013-05-02T00:00:00"/>
    <x v="2"/>
    <x v="4"/>
    <n v="5"/>
    <x v="7"/>
    <s v="Thursday"/>
    <n v="5"/>
    <n v="20130514"/>
    <n v="20130509"/>
    <n v="24919"/>
    <x v="1948"/>
    <s v="M"/>
    <x v="1"/>
    <n v="1"/>
    <n v="6"/>
    <n v="9"/>
    <s v="Australia"/>
    <x v="4"/>
    <x v="2"/>
    <s v="SO5730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491"/>
    <x v="102"/>
    <x v="3"/>
    <x v="3"/>
    <n v="3"/>
    <x v="2"/>
    <n v="20130502"/>
    <d v="2013-05-02T00:00:00"/>
    <x v="2"/>
    <x v="4"/>
    <n v="5"/>
    <x v="7"/>
    <s v="Thursday"/>
    <n v="5"/>
    <n v="20130514"/>
    <n v="20130509"/>
    <n v="24919"/>
    <x v="1948"/>
    <s v="M"/>
    <x v="1"/>
    <n v="1"/>
    <n v="6"/>
    <n v="9"/>
    <s v="Australia"/>
    <x v="4"/>
    <x v="2"/>
    <s v="SO5730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n v="12.417700000000004"/>
  </r>
  <r>
    <n v="384"/>
    <x v="40"/>
    <x v="2"/>
    <x v="2"/>
    <n v="1"/>
    <x v="0"/>
    <n v="20130502"/>
    <d v="2013-05-02T00:00:00"/>
    <x v="2"/>
    <x v="4"/>
    <n v="5"/>
    <x v="7"/>
    <s v="Thursday"/>
    <n v="5"/>
    <n v="20130514"/>
    <n v="20130509"/>
    <n v="24920"/>
    <x v="2032"/>
    <s v="M"/>
    <x v="0"/>
    <n v="1"/>
    <n v="6"/>
    <n v="9"/>
    <s v="Australia"/>
    <x v="4"/>
    <x v="2"/>
    <s v="SO57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222"/>
    <x v="24"/>
    <x v="9"/>
    <x v="9"/>
    <n v="4"/>
    <x v="1"/>
    <n v="20130502"/>
    <d v="2013-05-02T00:00:00"/>
    <x v="2"/>
    <x v="4"/>
    <n v="5"/>
    <x v="7"/>
    <s v="Thursday"/>
    <n v="5"/>
    <n v="20130514"/>
    <n v="20130509"/>
    <n v="24920"/>
    <x v="2032"/>
    <s v="M"/>
    <x v="0"/>
    <n v="1"/>
    <n v="6"/>
    <n v="9"/>
    <s v="Australia"/>
    <x v="4"/>
    <x v="2"/>
    <s v="SO5730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382"/>
    <x v="72"/>
    <x v="2"/>
    <x v="2"/>
    <n v="1"/>
    <x v="0"/>
    <n v="20130502"/>
    <d v="2013-05-02T00:00:00"/>
    <x v="2"/>
    <x v="4"/>
    <n v="5"/>
    <x v="7"/>
    <s v="Thursday"/>
    <n v="5"/>
    <n v="20130514"/>
    <n v="20130509"/>
    <n v="24362"/>
    <x v="564"/>
    <s v="S"/>
    <x v="1"/>
    <n v="1"/>
    <n v="6"/>
    <n v="9"/>
    <s v="Australia"/>
    <x v="4"/>
    <x v="2"/>
    <s v="SO57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539"/>
    <x v="41"/>
    <x v="1"/>
    <x v="1"/>
    <n v="4"/>
    <x v="1"/>
    <n v="20130502"/>
    <d v="2013-05-02T00:00:00"/>
    <x v="2"/>
    <x v="4"/>
    <n v="5"/>
    <x v="7"/>
    <s v="Thursday"/>
    <n v="5"/>
    <n v="20130514"/>
    <n v="20130509"/>
    <n v="24362"/>
    <x v="564"/>
    <s v="S"/>
    <x v="1"/>
    <n v="1"/>
    <n v="6"/>
    <n v="9"/>
    <s v="Australia"/>
    <x v="4"/>
    <x v="2"/>
    <s v="SO573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529"/>
    <x v="8"/>
    <x v="1"/>
    <x v="1"/>
    <n v="4"/>
    <x v="1"/>
    <n v="20130502"/>
    <d v="2013-05-02T00:00:00"/>
    <x v="2"/>
    <x v="4"/>
    <n v="5"/>
    <x v="7"/>
    <s v="Thursday"/>
    <n v="5"/>
    <n v="20130514"/>
    <n v="20130509"/>
    <n v="24362"/>
    <x v="564"/>
    <s v="S"/>
    <x v="1"/>
    <n v="1"/>
    <n v="6"/>
    <n v="9"/>
    <s v="Australia"/>
    <x v="4"/>
    <x v="2"/>
    <s v="SO57305"/>
    <n v="3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484"/>
    <x v="94"/>
    <x v="15"/>
    <x v="15"/>
    <n v="4"/>
    <x v="1"/>
    <n v="20130502"/>
    <d v="2013-05-02T00:00:00"/>
    <x v="2"/>
    <x v="4"/>
    <n v="5"/>
    <x v="7"/>
    <s v="Thursday"/>
    <n v="5"/>
    <n v="20130514"/>
    <n v="20130509"/>
    <n v="24362"/>
    <x v="564"/>
    <s v="S"/>
    <x v="1"/>
    <n v="1"/>
    <n v="6"/>
    <n v="9"/>
    <s v="Australia"/>
    <x v="4"/>
    <x v="2"/>
    <s v="SO573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n v="4.9767000000000001"/>
  </r>
  <r>
    <n v="390"/>
    <x v="50"/>
    <x v="2"/>
    <x v="2"/>
    <n v="1"/>
    <x v="0"/>
    <n v="20130502"/>
    <d v="2013-05-02T00:00:00"/>
    <x v="2"/>
    <x v="4"/>
    <n v="5"/>
    <x v="7"/>
    <s v="Thursday"/>
    <n v="5"/>
    <n v="20130514"/>
    <n v="20130509"/>
    <n v="24365"/>
    <x v="539"/>
    <s v="S"/>
    <x v="0"/>
    <n v="1"/>
    <n v="6"/>
    <n v="9"/>
    <s v="Australia"/>
    <x v="4"/>
    <x v="2"/>
    <s v="SO573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529"/>
    <x v="8"/>
    <x v="1"/>
    <x v="1"/>
    <n v="4"/>
    <x v="1"/>
    <n v="20130502"/>
    <d v="2013-05-02T00:00:00"/>
    <x v="2"/>
    <x v="4"/>
    <n v="5"/>
    <x v="7"/>
    <s v="Thursday"/>
    <n v="5"/>
    <n v="20130514"/>
    <n v="20130509"/>
    <n v="24365"/>
    <x v="539"/>
    <s v="S"/>
    <x v="0"/>
    <n v="1"/>
    <n v="6"/>
    <n v="9"/>
    <s v="Australia"/>
    <x v="4"/>
    <x v="2"/>
    <s v="SO57306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539"/>
    <x v="41"/>
    <x v="1"/>
    <x v="1"/>
    <n v="4"/>
    <x v="1"/>
    <n v="20130502"/>
    <d v="2013-05-02T00:00:00"/>
    <x v="2"/>
    <x v="4"/>
    <n v="5"/>
    <x v="7"/>
    <s v="Thursday"/>
    <n v="5"/>
    <n v="20130514"/>
    <n v="20130509"/>
    <n v="24365"/>
    <x v="539"/>
    <s v="S"/>
    <x v="0"/>
    <n v="1"/>
    <n v="6"/>
    <n v="9"/>
    <s v="Australia"/>
    <x v="4"/>
    <x v="2"/>
    <s v="SO5730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363"/>
    <x v="15"/>
    <x v="0"/>
    <x v="0"/>
    <n v="1"/>
    <x v="0"/>
    <n v="20130502"/>
    <d v="2013-05-02T00:00:00"/>
    <x v="2"/>
    <x v="4"/>
    <n v="5"/>
    <x v="7"/>
    <s v="Thursday"/>
    <n v="5"/>
    <n v="20130514"/>
    <n v="20130509"/>
    <n v="12226"/>
    <x v="2206"/>
    <s v="M"/>
    <x v="0"/>
    <n v="1"/>
    <n v="100"/>
    <n v="8"/>
    <s v="Germany"/>
    <x v="2"/>
    <x v="0"/>
    <s v="SO573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n v="1043.0086999999999"/>
  </r>
  <r>
    <n v="478"/>
    <x v="11"/>
    <x v="5"/>
    <x v="5"/>
    <n v="4"/>
    <x v="1"/>
    <n v="20130502"/>
    <d v="2013-05-02T00:00:00"/>
    <x v="2"/>
    <x v="4"/>
    <n v="5"/>
    <x v="7"/>
    <s v="Thursday"/>
    <n v="5"/>
    <n v="20130514"/>
    <n v="20130509"/>
    <n v="12226"/>
    <x v="2206"/>
    <s v="M"/>
    <x v="0"/>
    <n v="1"/>
    <n v="100"/>
    <n v="8"/>
    <s v="Germany"/>
    <x v="2"/>
    <x v="0"/>
    <s v="SO57307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225"/>
    <x v="4"/>
    <x v="4"/>
    <x v="4"/>
    <n v="3"/>
    <x v="2"/>
    <n v="20130502"/>
    <d v="2013-05-02T00:00:00"/>
    <x v="2"/>
    <x v="4"/>
    <n v="5"/>
    <x v="7"/>
    <s v="Thursday"/>
    <n v="5"/>
    <n v="20130514"/>
    <n v="20130509"/>
    <n v="12226"/>
    <x v="2206"/>
    <s v="M"/>
    <x v="0"/>
    <n v="1"/>
    <n v="100"/>
    <n v="8"/>
    <s v="Germany"/>
    <x v="2"/>
    <x v="0"/>
    <s v="SO573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12226"/>
    <x v="2206"/>
    <s v="M"/>
    <x v="0"/>
    <n v="1"/>
    <n v="100"/>
    <n v="8"/>
    <s v="Germany"/>
    <x v="2"/>
    <x v="0"/>
    <s v="SO5730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84"/>
    <x v="94"/>
    <x v="15"/>
    <x v="15"/>
    <n v="4"/>
    <x v="1"/>
    <n v="20130502"/>
    <d v="2013-05-02T00:00:00"/>
    <x v="2"/>
    <x v="4"/>
    <n v="5"/>
    <x v="7"/>
    <s v="Thursday"/>
    <n v="5"/>
    <n v="20130514"/>
    <n v="20130509"/>
    <n v="11530"/>
    <x v="6328"/>
    <s v="M"/>
    <x v="1"/>
    <n v="1"/>
    <n v="19"/>
    <n v="6"/>
    <s v="Canada"/>
    <x v="5"/>
    <x v="1"/>
    <s v="SO5730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n v="4.9767000000000001"/>
  </r>
  <r>
    <n v="535"/>
    <x v="101"/>
    <x v="1"/>
    <x v="1"/>
    <n v="4"/>
    <x v="1"/>
    <n v="20130502"/>
    <d v="2013-05-02T00:00:00"/>
    <x v="2"/>
    <x v="4"/>
    <n v="5"/>
    <x v="7"/>
    <s v="Thursday"/>
    <n v="5"/>
    <n v="20130514"/>
    <n v="20130509"/>
    <n v="14068"/>
    <x v="11888"/>
    <s v="M"/>
    <x v="1"/>
    <n v="1"/>
    <n v="6"/>
    <n v="9"/>
    <s v="Australia"/>
    <x v="4"/>
    <x v="2"/>
    <s v="SO573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480"/>
    <x v="16"/>
    <x v="1"/>
    <x v="1"/>
    <n v="4"/>
    <x v="1"/>
    <n v="20130502"/>
    <d v="2013-05-02T00:00:00"/>
    <x v="2"/>
    <x v="4"/>
    <n v="5"/>
    <x v="7"/>
    <s v="Thursday"/>
    <n v="5"/>
    <n v="20130514"/>
    <n v="20130509"/>
    <n v="14068"/>
    <x v="11888"/>
    <s v="M"/>
    <x v="1"/>
    <n v="1"/>
    <n v="6"/>
    <n v="9"/>
    <s v="Australia"/>
    <x v="4"/>
    <x v="2"/>
    <s v="SO573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528"/>
    <x v="44"/>
    <x v="1"/>
    <x v="1"/>
    <n v="4"/>
    <x v="1"/>
    <n v="20130502"/>
    <d v="2013-05-02T00:00:00"/>
    <x v="2"/>
    <x v="4"/>
    <n v="5"/>
    <x v="7"/>
    <s v="Thursday"/>
    <n v="5"/>
    <n v="20130514"/>
    <n v="20130509"/>
    <n v="15828"/>
    <x v="8465"/>
    <s v="M"/>
    <x v="0"/>
    <n v="1"/>
    <n v="6"/>
    <n v="9"/>
    <s v="Australia"/>
    <x v="4"/>
    <x v="2"/>
    <s v="SO573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6"/>
    <x v="56"/>
    <x v="1"/>
    <x v="1"/>
    <n v="4"/>
    <x v="1"/>
    <n v="20130502"/>
    <d v="2013-05-02T00:00:00"/>
    <x v="2"/>
    <x v="4"/>
    <n v="5"/>
    <x v="7"/>
    <s v="Thursday"/>
    <n v="5"/>
    <n v="20130514"/>
    <n v="20130509"/>
    <n v="15828"/>
    <x v="8465"/>
    <s v="M"/>
    <x v="0"/>
    <n v="1"/>
    <n v="6"/>
    <n v="9"/>
    <s v="Australia"/>
    <x v="4"/>
    <x v="2"/>
    <s v="SO57310"/>
    <n v="2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n v="18.773699999999998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15828"/>
    <x v="8465"/>
    <s v="M"/>
    <x v="0"/>
    <n v="1"/>
    <n v="6"/>
    <n v="9"/>
    <s v="Australia"/>
    <x v="4"/>
    <x v="2"/>
    <s v="SO573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8"/>
    <x v="11"/>
    <x v="5"/>
    <x v="5"/>
    <n v="4"/>
    <x v="1"/>
    <n v="20130502"/>
    <d v="2013-05-02T00:00:00"/>
    <x v="2"/>
    <x v="4"/>
    <n v="5"/>
    <x v="7"/>
    <s v="Thursday"/>
    <n v="5"/>
    <n v="20130514"/>
    <n v="20130509"/>
    <n v="15828"/>
    <x v="8465"/>
    <s v="M"/>
    <x v="0"/>
    <n v="1"/>
    <n v="6"/>
    <n v="9"/>
    <s v="Australia"/>
    <x v="4"/>
    <x v="2"/>
    <s v="SO57310"/>
    <n v="4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529"/>
    <x v="8"/>
    <x v="1"/>
    <x v="1"/>
    <n v="4"/>
    <x v="1"/>
    <n v="20130502"/>
    <d v="2013-05-02T00:00:00"/>
    <x v="2"/>
    <x v="4"/>
    <n v="5"/>
    <x v="7"/>
    <s v="Thursday"/>
    <n v="5"/>
    <n v="20130514"/>
    <n v="20130509"/>
    <n v="25031"/>
    <x v="15595"/>
    <s v="S"/>
    <x v="0"/>
    <n v="1"/>
    <n v="6"/>
    <n v="9"/>
    <s v="Australia"/>
    <x v="4"/>
    <x v="2"/>
    <s v="SO57311"/>
    <n v="1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538"/>
    <x v="26"/>
    <x v="1"/>
    <x v="1"/>
    <n v="4"/>
    <x v="1"/>
    <n v="20130502"/>
    <d v="2013-05-02T00:00:00"/>
    <x v="2"/>
    <x v="4"/>
    <n v="5"/>
    <x v="7"/>
    <s v="Thursday"/>
    <n v="5"/>
    <n v="20130514"/>
    <n v="20130509"/>
    <n v="25031"/>
    <x v="15595"/>
    <s v="S"/>
    <x v="0"/>
    <n v="1"/>
    <n v="6"/>
    <n v="9"/>
    <s v="Australia"/>
    <x v="4"/>
    <x v="2"/>
    <s v="SO57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6"/>
    <n v="41408"/>
    <n v="41403"/>
    <n v="13.452699999999998"/>
  </r>
  <r>
    <n v="475"/>
    <x v="104"/>
    <x v="16"/>
    <x v="16"/>
    <n v="3"/>
    <x v="2"/>
    <n v="20130502"/>
    <d v="2013-05-02T00:00:00"/>
    <x v="2"/>
    <x v="4"/>
    <n v="5"/>
    <x v="7"/>
    <s v="Thursday"/>
    <n v="5"/>
    <n v="20130514"/>
    <n v="20130509"/>
    <n v="26158"/>
    <x v="15596"/>
    <s v="M"/>
    <x v="0"/>
    <n v="1"/>
    <n v="6"/>
    <n v="9"/>
    <s v="Australia"/>
    <x v="4"/>
    <x v="2"/>
    <s v="SO573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465"/>
    <x v="37"/>
    <x v="11"/>
    <x v="11"/>
    <n v="3"/>
    <x v="2"/>
    <n v="20130502"/>
    <d v="2013-05-02T00:00:00"/>
    <x v="2"/>
    <x v="4"/>
    <n v="5"/>
    <x v="7"/>
    <s v="Thursday"/>
    <n v="5"/>
    <n v="20130514"/>
    <n v="20130509"/>
    <n v="26158"/>
    <x v="15596"/>
    <s v="M"/>
    <x v="0"/>
    <n v="1"/>
    <n v="6"/>
    <n v="9"/>
    <s v="Australia"/>
    <x v="4"/>
    <x v="2"/>
    <s v="SO57312"/>
    <n v="2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n v="15.330699999999998"/>
  </r>
  <r>
    <n v="474"/>
    <x v="98"/>
    <x v="16"/>
    <x v="16"/>
    <n v="3"/>
    <x v="2"/>
    <n v="20130502"/>
    <d v="2013-05-02T00:00:00"/>
    <x v="2"/>
    <x v="4"/>
    <n v="5"/>
    <x v="7"/>
    <s v="Thursday"/>
    <n v="5"/>
    <n v="20130514"/>
    <n v="20130509"/>
    <n v="13155"/>
    <x v="6464"/>
    <s v="M"/>
    <x v="1"/>
    <n v="1"/>
    <n v="6"/>
    <n v="9"/>
    <s v="Australia"/>
    <x v="4"/>
    <x v="2"/>
    <s v="SO573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473"/>
    <x v="97"/>
    <x v="10"/>
    <x v="10"/>
    <n v="3"/>
    <x v="2"/>
    <n v="20130502"/>
    <d v="2013-05-02T00:00:00"/>
    <x v="2"/>
    <x v="4"/>
    <n v="5"/>
    <x v="7"/>
    <s v="Thursday"/>
    <n v="5"/>
    <n v="20130514"/>
    <n v="20130509"/>
    <n v="13155"/>
    <x v="6464"/>
    <s v="M"/>
    <x v="1"/>
    <n v="1"/>
    <n v="6"/>
    <n v="9"/>
    <s v="Australia"/>
    <x v="4"/>
    <x v="2"/>
    <s v="SO5731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n v="39.751000000000005"/>
  </r>
  <r>
    <n v="376"/>
    <x v="52"/>
    <x v="2"/>
    <x v="2"/>
    <n v="1"/>
    <x v="0"/>
    <n v="20130502"/>
    <d v="2013-05-02T00:00:00"/>
    <x v="2"/>
    <x v="4"/>
    <n v="5"/>
    <x v="7"/>
    <s v="Thursday"/>
    <n v="5"/>
    <n v="20130514"/>
    <n v="20130509"/>
    <n v="16411"/>
    <x v="1999"/>
    <s v="S"/>
    <x v="1"/>
    <n v="1"/>
    <n v="100"/>
    <n v="8"/>
    <s v="Germany"/>
    <x v="2"/>
    <x v="0"/>
    <s v="SO573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n v="888.40210000000002"/>
  </r>
  <r>
    <n v="217"/>
    <x v="36"/>
    <x v="9"/>
    <x v="9"/>
    <n v="4"/>
    <x v="1"/>
    <n v="20130502"/>
    <d v="2013-05-02T00:00:00"/>
    <x v="2"/>
    <x v="4"/>
    <n v="5"/>
    <x v="7"/>
    <s v="Thursday"/>
    <n v="5"/>
    <n v="20130514"/>
    <n v="20130509"/>
    <n v="16411"/>
    <x v="1999"/>
    <s v="S"/>
    <x v="1"/>
    <n v="1"/>
    <n v="100"/>
    <n v="8"/>
    <s v="Germany"/>
    <x v="2"/>
    <x v="0"/>
    <s v="SO5731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378"/>
    <x v="7"/>
    <x v="2"/>
    <x v="2"/>
    <n v="1"/>
    <x v="0"/>
    <n v="20130502"/>
    <d v="2013-05-02T00:00:00"/>
    <x v="2"/>
    <x v="4"/>
    <n v="5"/>
    <x v="7"/>
    <s v="Thursday"/>
    <n v="5"/>
    <n v="20130514"/>
    <n v="20130509"/>
    <n v="23925"/>
    <x v="15597"/>
    <s v="M"/>
    <x v="0"/>
    <n v="1"/>
    <n v="100"/>
    <n v="8"/>
    <s v="Germany"/>
    <x v="2"/>
    <x v="0"/>
    <s v="SO573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n v="888.40210000000002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23925"/>
    <x v="15597"/>
    <s v="M"/>
    <x v="0"/>
    <n v="1"/>
    <n v="100"/>
    <n v="8"/>
    <s v="Germany"/>
    <x v="2"/>
    <x v="0"/>
    <s v="SO57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9"/>
    <x v="32"/>
    <x v="5"/>
    <x v="5"/>
    <n v="4"/>
    <x v="1"/>
    <n v="20130502"/>
    <d v="2013-05-02T00:00:00"/>
    <x v="2"/>
    <x v="4"/>
    <n v="5"/>
    <x v="7"/>
    <s v="Thursday"/>
    <n v="5"/>
    <n v="20130514"/>
    <n v="20130509"/>
    <n v="23925"/>
    <x v="15597"/>
    <s v="M"/>
    <x v="0"/>
    <n v="1"/>
    <n v="100"/>
    <n v="8"/>
    <s v="Germany"/>
    <x v="2"/>
    <x v="0"/>
    <s v="SO573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90"/>
    <x v="3"/>
    <x v="3"/>
    <x v="3"/>
    <n v="3"/>
    <x v="2"/>
    <n v="20130502"/>
    <d v="2013-05-02T00:00:00"/>
    <x v="2"/>
    <x v="4"/>
    <n v="5"/>
    <x v="7"/>
    <s v="Thursday"/>
    <n v="5"/>
    <n v="20130514"/>
    <n v="20130509"/>
    <n v="11725"/>
    <x v="15598"/>
    <s v="S"/>
    <x v="1"/>
    <n v="1"/>
    <n v="100"/>
    <n v="1"/>
    <s v="Northwest"/>
    <x v="3"/>
    <x v="1"/>
    <s v="SO5731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n v="12.417700000000004"/>
  </r>
  <r>
    <n v="225"/>
    <x v="4"/>
    <x v="4"/>
    <x v="4"/>
    <n v="3"/>
    <x v="2"/>
    <n v="20130502"/>
    <d v="2013-05-02T00:00:00"/>
    <x v="2"/>
    <x v="4"/>
    <n v="5"/>
    <x v="7"/>
    <s v="Thursday"/>
    <n v="5"/>
    <n v="20130514"/>
    <n v="20130509"/>
    <n v="12092"/>
    <x v="14581"/>
    <s v="M"/>
    <x v="1"/>
    <n v="1"/>
    <n v="100"/>
    <n v="1"/>
    <s v="Northwest"/>
    <x v="3"/>
    <x v="1"/>
    <s v="SO573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231"/>
    <x v="62"/>
    <x v="3"/>
    <x v="3"/>
    <n v="3"/>
    <x v="2"/>
    <n v="20130502"/>
    <d v="2013-05-02T00:00:00"/>
    <x v="2"/>
    <x v="4"/>
    <n v="5"/>
    <x v="7"/>
    <s v="Thursday"/>
    <n v="5"/>
    <n v="20130514"/>
    <n v="20130509"/>
    <n v="11519"/>
    <x v="6001"/>
    <s v="M"/>
    <x v="1"/>
    <n v="1"/>
    <n v="19"/>
    <n v="6"/>
    <s v="Canada"/>
    <x v="5"/>
    <x v="1"/>
    <s v="SO57318"/>
    <n v="1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n v="11.497700000000002"/>
  </r>
  <r>
    <n v="529"/>
    <x v="8"/>
    <x v="1"/>
    <x v="1"/>
    <n v="4"/>
    <x v="1"/>
    <n v="20130502"/>
    <d v="2013-05-02T00:00:00"/>
    <x v="2"/>
    <x v="4"/>
    <n v="5"/>
    <x v="7"/>
    <s v="Thursday"/>
    <n v="5"/>
    <n v="20130514"/>
    <n v="20130509"/>
    <n v="11200"/>
    <x v="5713"/>
    <s v="M"/>
    <x v="1"/>
    <n v="1"/>
    <n v="19"/>
    <n v="6"/>
    <s v="Canada"/>
    <x v="5"/>
    <x v="1"/>
    <s v="SO57319"/>
    <n v="1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538"/>
    <x v="26"/>
    <x v="1"/>
    <x v="1"/>
    <n v="4"/>
    <x v="1"/>
    <n v="20130502"/>
    <d v="2013-05-02T00:00:00"/>
    <x v="2"/>
    <x v="4"/>
    <n v="5"/>
    <x v="7"/>
    <s v="Thursday"/>
    <n v="5"/>
    <n v="20130514"/>
    <n v="20130509"/>
    <n v="11200"/>
    <x v="5713"/>
    <s v="M"/>
    <x v="1"/>
    <n v="1"/>
    <n v="19"/>
    <n v="6"/>
    <s v="Canada"/>
    <x v="5"/>
    <x v="1"/>
    <s v="SO573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6"/>
    <n v="41408"/>
    <n v="41403"/>
    <n v="13.452699999999998"/>
  </r>
  <r>
    <n v="217"/>
    <x v="36"/>
    <x v="9"/>
    <x v="9"/>
    <n v="4"/>
    <x v="1"/>
    <n v="20130502"/>
    <d v="2013-05-02T00:00:00"/>
    <x v="2"/>
    <x v="4"/>
    <n v="5"/>
    <x v="7"/>
    <s v="Thursday"/>
    <n v="5"/>
    <n v="20130514"/>
    <n v="20130509"/>
    <n v="11200"/>
    <x v="5713"/>
    <s v="M"/>
    <x v="1"/>
    <n v="1"/>
    <n v="19"/>
    <n v="6"/>
    <s v="Canada"/>
    <x v="5"/>
    <x v="1"/>
    <s v="SO57319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30"/>
    <x v="47"/>
    <x v="1"/>
    <x v="1"/>
    <n v="4"/>
    <x v="1"/>
    <n v="20130502"/>
    <d v="2013-05-02T00:00:00"/>
    <x v="2"/>
    <x v="4"/>
    <n v="5"/>
    <x v="7"/>
    <s v="Thursday"/>
    <n v="5"/>
    <n v="20130514"/>
    <n v="20130509"/>
    <n v="27194"/>
    <x v="15599"/>
    <s v="M"/>
    <x v="1"/>
    <n v="1"/>
    <n v="100"/>
    <n v="1"/>
    <s v="Northwest"/>
    <x v="3"/>
    <x v="1"/>
    <s v="SO57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41"/>
    <x v="48"/>
    <x v="1"/>
    <x v="1"/>
    <n v="4"/>
    <x v="1"/>
    <n v="20130502"/>
    <d v="2013-05-02T00:00:00"/>
    <x v="2"/>
    <x v="4"/>
    <n v="5"/>
    <x v="7"/>
    <s v="Thursday"/>
    <n v="5"/>
    <n v="20130514"/>
    <n v="20130509"/>
    <n v="27194"/>
    <x v="15599"/>
    <s v="M"/>
    <x v="1"/>
    <n v="1"/>
    <n v="100"/>
    <n v="1"/>
    <s v="Northwest"/>
    <x v="3"/>
    <x v="1"/>
    <s v="SO57320"/>
    <n v="2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n v="18.1477"/>
  </r>
  <r>
    <n v="217"/>
    <x v="36"/>
    <x v="9"/>
    <x v="9"/>
    <n v="4"/>
    <x v="1"/>
    <n v="20130502"/>
    <d v="2013-05-02T00:00:00"/>
    <x v="2"/>
    <x v="4"/>
    <n v="5"/>
    <x v="7"/>
    <s v="Thursday"/>
    <n v="5"/>
    <n v="20130514"/>
    <n v="20130509"/>
    <n v="27194"/>
    <x v="15599"/>
    <s v="M"/>
    <x v="1"/>
    <n v="1"/>
    <n v="100"/>
    <n v="1"/>
    <s v="Northwest"/>
    <x v="3"/>
    <x v="1"/>
    <s v="SO57320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82"/>
    <x v="39"/>
    <x v="12"/>
    <x v="12"/>
    <n v="3"/>
    <x v="2"/>
    <n v="20130502"/>
    <d v="2013-05-02T00:00:00"/>
    <x v="2"/>
    <x v="4"/>
    <n v="5"/>
    <x v="7"/>
    <s v="Thursday"/>
    <n v="5"/>
    <n v="20130514"/>
    <n v="20130509"/>
    <n v="27194"/>
    <x v="15599"/>
    <s v="M"/>
    <x v="1"/>
    <n v="1"/>
    <n v="100"/>
    <n v="1"/>
    <s v="Northwest"/>
    <x v="3"/>
    <x v="1"/>
    <s v="SO573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541"/>
    <x v="48"/>
    <x v="1"/>
    <x v="1"/>
    <n v="4"/>
    <x v="1"/>
    <n v="20130502"/>
    <d v="2013-05-02T00:00:00"/>
    <x v="2"/>
    <x v="4"/>
    <n v="5"/>
    <x v="7"/>
    <s v="Thursday"/>
    <n v="5"/>
    <n v="20130514"/>
    <n v="20130509"/>
    <n v="27072"/>
    <x v="15600"/>
    <s v="M"/>
    <x v="1"/>
    <n v="1"/>
    <n v="100"/>
    <n v="1"/>
    <s v="Northwest"/>
    <x v="3"/>
    <x v="1"/>
    <s v="SO57321"/>
    <n v="1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n v="18.1477"/>
  </r>
  <r>
    <n v="480"/>
    <x v="16"/>
    <x v="1"/>
    <x v="1"/>
    <n v="4"/>
    <x v="1"/>
    <n v="20130502"/>
    <d v="2013-05-02T00:00:00"/>
    <x v="2"/>
    <x v="4"/>
    <n v="5"/>
    <x v="7"/>
    <s v="Thursday"/>
    <n v="5"/>
    <n v="20130514"/>
    <n v="20130509"/>
    <n v="27072"/>
    <x v="15600"/>
    <s v="M"/>
    <x v="1"/>
    <n v="1"/>
    <n v="100"/>
    <n v="1"/>
    <s v="Northwest"/>
    <x v="3"/>
    <x v="1"/>
    <s v="SO57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541"/>
    <x v="48"/>
    <x v="1"/>
    <x v="1"/>
    <n v="4"/>
    <x v="1"/>
    <n v="20130502"/>
    <d v="2013-05-02T00:00:00"/>
    <x v="2"/>
    <x v="4"/>
    <n v="5"/>
    <x v="7"/>
    <s v="Thursday"/>
    <n v="5"/>
    <n v="20130514"/>
    <n v="20130509"/>
    <n v="26697"/>
    <x v="15601"/>
    <s v="M"/>
    <x v="1"/>
    <n v="1"/>
    <n v="100"/>
    <n v="4"/>
    <s v="Southwest"/>
    <x v="3"/>
    <x v="1"/>
    <s v="SO57322"/>
    <n v="1"/>
    <n v="1"/>
    <n v="1"/>
    <n v="28.99"/>
    <n v="28.99"/>
    <n v="0"/>
    <n v="0"/>
    <n v="10.8423"/>
    <n v="10.8423"/>
    <n v="28.99"/>
    <n v="2.3191999999999999"/>
    <n v="0.7248"/>
    <m/>
    <m/>
    <n v="41396"/>
    <n v="41408"/>
    <n v="41403"/>
    <n v="18.1477"/>
  </r>
  <r>
    <n v="540"/>
    <x v="6"/>
    <x v="1"/>
    <x v="1"/>
    <n v="4"/>
    <x v="1"/>
    <n v="20130502"/>
    <d v="2013-05-02T00:00:00"/>
    <x v="2"/>
    <x v="4"/>
    <n v="5"/>
    <x v="7"/>
    <s v="Thursday"/>
    <n v="5"/>
    <n v="20130514"/>
    <n v="20130509"/>
    <n v="11331"/>
    <x v="5586"/>
    <s v="M"/>
    <x v="0"/>
    <n v="1"/>
    <n v="19"/>
    <n v="6"/>
    <s v="Canada"/>
    <x v="5"/>
    <x v="1"/>
    <s v="SO573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n v="20.407600000000002"/>
  </r>
  <r>
    <n v="480"/>
    <x v="16"/>
    <x v="1"/>
    <x v="1"/>
    <n v="4"/>
    <x v="1"/>
    <n v="20130502"/>
    <d v="2013-05-02T00:00:00"/>
    <x v="2"/>
    <x v="4"/>
    <n v="5"/>
    <x v="7"/>
    <s v="Thursday"/>
    <n v="5"/>
    <n v="20130514"/>
    <n v="20130509"/>
    <n v="11331"/>
    <x v="5586"/>
    <s v="M"/>
    <x v="0"/>
    <n v="1"/>
    <n v="19"/>
    <n v="6"/>
    <s v="Canada"/>
    <x v="5"/>
    <x v="1"/>
    <s v="SO573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535"/>
    <x v="101"/>
    <x v="1"/>
    <x v="1"/>
    <n v="4"/>
    <x v="1"/>
    <n v="20130502"/>
    <d v="2013-05-02T00:00:00"/>
    <x v="2"/>
    <x v="4"/>
    <n v="5"/>
    <x v="7"/>
    <s v="Thursday"/>
    <n v="5"/>
    <n v="20130514"/>
    <n v="20130509"/>
    <n v="11619"/>
    <x v="7660"/>
    <s v="S"/>
    <x v="0"/>
    <n v="1"/>
    <n v="19"/>
    <n v="6"/>
    <s v="Canada"/>
    <x v="5"/>
    <x v="1"/>
    <s v="SO573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528"/>
    <x v="44"/>
    <x v="1"/>
    <x v="1"/>
    <n v="4"/>
    <x v="1"/>
    <n v="20130502"/>
    <d v="2013-05-02T00:00:00"/>
    <x v="2"/>
    <x v="4"/>
    <n v="5"/>
    <x v="7"/>
    <s v="Thursday"/>
    <n v="5"/>
    <n v="20130514"/>
    <n v="20130509"/>
    <n v="11619"/>
    <x v="7660"/>
    <s v="S"/>
    <x v="0"/>
    <n v="1"/>
    <n v="19"/>
    <n v="6"/>
    <s v="Canada"/>
    <x v="5"/>
    <x v="1"/>
    <s v="SO57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217"/>
    <x v="36"/>
    <x v="9"/>
    <x v="9"/>
    <n v="4"/>
    <x v="1"/>
    <n v="20130502"/>
    <d v="2013-05-02T00:00:00"/>
    <x v="2"/>
    <x v="4"/>
    <n v="5"/>
    <x v="7"/>
    <s v="Thursday"/>
    <n v="5"/>
    <n v="20130514"/>
    <n v="20130509"/>
    <n v="11619"/>
    <x v="7660"/>
    <s v="S"/>
    <x v="0"/>
    <n v="1"/>
    <n v="19"/>
    <n v="6"/>
    <s v="Canada"/>
    <x v="5"/>
    <x v="1"/>
    <s v="SO57324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36"/>
    <x v="56"/>
    <x v="1"/>
    <x v="1"/>
    <n v="4"/>
    <x v="1"/>
    <n v="20130502"/>
    <d v="2013-05-02T00:00:00"/>
    <x v="2"/>
    <x v="4"/>
    <n v="5"/>
    <x v="7"/>
    <s v="Thursday"/>
    <n v="5"/>
    <n v="20130514"/>
    <n v="20130509"/>
    <n v="22735"/>
    <x v="15602"/>
    <s v="M"/>
    <x v="0"/>
    <n v="1"/>
    <n v="100"/>
    <n v="1"/>
    <s v="Northwest"/>
    <x v="3"/>
    <x v="1"/>
    <s v="SO57325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n v="18.773699999999998"/>
  </r>
  <r>
    <n v="528"/>
    <x v="44"/>
    <x v="1"/>
    <x v="1"/>
    <n v="4"/>
    <x v="1"/>
    <n v="20130502"/>
    <d v="2013-05-02T00:00:00"/>
    <x v="2"/>
    <x v="4"/>
    <n v="5"/>
    <x v="7"/>
    <s v="Thursday"/>
    <n v="5"/>
    <n v="20130514"/>
    <n v="20130509"/>
    <n v="22735"/>
    <x v="15602"/>
    <s v="M"/>
    <x v="0"/>
    <n v="1"/>
    <n v="100"/>
    <n v="1"/>
    <s v="Northwest"/>
    <x v="3"/>
    <x v="1"/>
    <s v="SO57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6"/>
    <x v="56"/>
    <x v="1"/>
    <x v="1"/>
    <n v="4"/>
    <x v="1"/>
    <n v="20130502"/>
    <d v="2013-05-02T00:00:00"/>
    <x v="2"/>
    <x v="4"/>
    <n v="5"/>
    <x v="7"/>
    <s v="Thursday"/>
    <n v="5"/>
    <n v="20130514"/>
    <n v="20130509"/>
    <n v="23512"/>
    <x v="15603"/>
    <s v="M"/>
    <x v="1"/>
    <n v="1"/>
    <n v="100"/>
    <n v="1"/>
    <s v="Northwest"/>
    <x v="3"/>
    <x v="1"/>
    <s v="SO57326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n v="18.773699999999998"/>
  </r>
  <r>
    <n v="540"/>
    <x v="6"/>
    <x v="1"/>
    <x v="1"/>
    <n v="4"/>
    <x v="1"/>
    <n v="20130502"/>
    <d v="2013-05-02T00:00:00"/>
    <x v="2"/>
    <x v="4"/>
    <n v="5"/>
    <x v="7"/>
    <s v="Thursday"/>
    <n v="5"/>
    <n v="20130514"/>
    <n v="20130509"/>
    <n v="24629"/>
    <x v="15604"/>
    <s v="M"/>
    <x v="1"/>
    <n v="1"/>
    <n v="100"/>
    <n v="4"/>
    <s v="Southwest"/>
    <x v="3"/>
    <x v="1"/>
    <s v="SO573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n v="20.407600000000002"/>
  </r>
  <r>
    <n v="529"/>
    <x v="8"/>
    <x v="1"/>
    <x v="1"/>
    <n v="4"/>
    <x v="1"/>
    <n v="20130502"/>
    <d v="2013-05-02T00:00:00"/>
    <x v="2"/>
    <x v="4"/>
    <n v="5"/>
    <x v="7"/>
    <s v="Thursday"/>
    <n v="5"/>
    <n v="20130514"/>
    <n v="20130509"/>
    <n v="24629"/>
    <x v="15604"/>
    <s v="M"/>
    <x v="1"/>
    <n v="1"/>
    <n v="100"/>
    <n v="4"/>
    <s v="Southwest"/>
    <x v="3"/>
    <x v="1"/>
    <s v="SO57327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473"/>
    <x v="97"/>
    <x v="10"/>
    <x v="10"/>
    <n v="3"/>
    <x v="2"/>
    <n v="20130502"/>
    <d v="2013-05-02T00:00:00"/>
    <x v="2"/>
    <x v="4"/>
    <n v="5"/>
    <x v="7"/>
    <s v="Thursday"/>
    <n v="5"/>
    <n v="20130514"/>
    <n v="20130509"/>
    <n v="24629"/>
    <x v="15604"/>
    <s v="M"/>
    <x v="1"/>
    <n v="1"/>
    <n v="100"/>
    <n v="4"/>
    <s v="Southwest"/>
    <x v="3"/>
    <x v="1"/>
    <s v="SO57327"/>
    <n v="3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n v="39.751000000000005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21776"/>
    <x v="15605"/>
    <s v="M"/>
    <x v="1"/>
    <n v="1"/>
    <n v="100"/>
    <n v="1"/>
    <s v="Northwest"/>
    <x v="3"/>
    <x v="1"/>
    <s v="SO57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8"/>
    <x v="11"/>
    <x v="5"/>
    <x v="5"/>
    <n v="4"/>
    <x v="1"/>
    <n v="20130502"/>
    <d v="2013-05-02T00:00:00"/>
    <x v="2"/>
    <x v="4"/>
    <n v="5"/>
    <x v="7"/>
    <s v="Thursday"/>
    <n v="5"/>
    <n v="20130514"/>
    <n v="20130509"/>
    <n v="21776"/>
    <x v="15605"/>
    <s v="M"/>
    <x v="1"/>
    <n v="1"/>
    <n v="100"/>
    <n v="1"/>
    <s v="Northwest"/>
    <x v="3"/>
    <x v="1"/>
    <s v="SO57328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225"/>
    <x v="4"/>
    <x v="4"/>
    <x v="4"/>
    <n v="3"/>
    <x v="2"/>
    <n v="20130502"/>
    <d v="2013-05-02T00:00:00"/>
    <x v="2"/>
    <x v="4"/>
    <n v="5"/>
    <x v="7"/>
    <s v="Thursday"/>
    <n v="5"/>
    <n v="20130514"/>
    <n v="20130509"/>
    <n v="21776"/>
    <x v="15605"/>
    <s v="M"/>
    <x v="1"/>
    <n v="1"/>
    <n v="100"/>
    <n v="1"/>
    <s v="Northwest"/>
    <x v="3"/>
    <x v="1"/>
    <s v="SO573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474"/>
    <x v="98"/>
    <x v="16"/>
    <x v="16"/>
    <n v="3"/>
    <x v="2"/>
    <n v="20130502"/>
    <d v="2013-05-02T00:00:00"/>
    <x v="2"/>
    <x v="4"/>
    <n v="5"/>
    <x v="7"/>
    <s v="Thursday"/>
    <n v="5"/>
    <n v="20130514"/>
    <n v="20130509"/>
    <n v="19732"/>
    <x v="15606"/>
    <s v="S"/>
    <x v="1"/>
    <n v="1"/>
    <n v="100"/>
    <n v="4"/>
    <s v="Southwest"/>
    <x v="3"/>
    <x v="1"/>
    <s v="SO5732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481"/>
    <x v="100"/>
    <x v="12"/>
    <x v="12"/>
    <n v="3"/>
    <x v="2"/>
    <n v="20130502"/>
    <d v="2013-05-02T00:00:00"/>
    <x v="2"/>
    <x v="4"/>
    <n v="5"/>
    <x v="7"/>
    <s v="Thursday"/>
    <n v="5"/>
    <n v="20130514"/>
    <n v="20130509"/>
    <n v="19732"/>
    <x v="15606"/>
    <s v="S"/>
    <x v="1"/>
    <n v="1"/>
    <n v="100"/>
    <n v="4"/>
    <s v="Southwest"/>
    <x v="3"/>
    <x v="1"/>
    <s v="SO573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72"/>
    <x v="103"/>
    <x v="10"/>
    <x v="10"/>
    <n v="3"/>
    <x v="2"/>
    <n v="20130502"/>
    <d v="2013-05-02T00:00:00"/>
    <x v="2"/>
    <x v="4"/>
    <n v="5"/>
    <x v="7"/>
    <s v="Thursday"/>
    <n v="5"/>
    <n v="20130514"/>
    <n v="20130509"/>
    <n v="19244"/>
    <x v="15607"/>
    <s v="M"/>
    <x v="1"/>
    <n v="1"/>
    <n v="100"/>
    <n v="4"/>
    <s v="Southwest"/>
    <x v="3"/>
    <x v="1"/>
    <s v="SO57330"/>
    <n v="1"/>
    <n v="1"/>
    <n v="1"/>
    <n v="63.5"/>
    <n v="63.5"/>
    <n v="0"/>
    <n v="0"/>
    <n v="23.748999999999999"/>
    <n v="23.748999999999999"/>
    <n v="63.5"/>
    <n v="5.08"/>
    <n v="1.5874999999999999"/>
    <m/>
    <m/>
    <n v="41396"/>
    <n v="41408"/>
    <n v="41403"/>
    <n v="39.751000000000005"/>
  </r>
  <r>
    <n v="474"/>
    <x v="98"/>
    <x v="16"/>
    <x v="16"/>
    <n v="3"/>
    <x v="2"/>
    <n v="20130502"/>
    <d v="2013-05-02T00:00:00"/>
    <x v="2"/>
    <x v="4"/>
    <n v="5"/>
    <x v="7"/>
    <s v="Thursday"/>
    <n v="5"/>
    <n v="20130514"/>
    <n v="20130509"/>
    <n v="19244"/>
    <x v="15607"/>
    <s v="M"/>
    <x v="1"/>
    <n v="1"/>
    <n v="100"/>
    <n v="4"/>
    <s v="Southwest"/>
    <x v="3"/>
    <x v="1"/>
    <s v="SO573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17455"/>
    <x v="15608"/>
    <s v="M"/>
    <x v="1"/>
    <n v="1"/>
    <n v="100"/>
    <n v="4"/>
    <s v="Southwest"/>
    <x v="3"/>
    <x v="1"/>
    <s v="SO57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80"/>
    <x v="16"/>
    <x v="1"/>
    <x v="1"/>
    <n v="4"/>
    <x v="1"/>
    <n v="20130502"/>
    <d v="2013-05-02T00:00:00"/>
    <x v="2"/>
    <x v="4"/>
    <n v="5"/>
    <x v="7"/>
    <s v="Thursday"/>
    <n v="5"/>
    <n v="20130514"/>
    <n v="20130509"/>
    <n v="17455"/>
    <x v="15608"/>
    <s v="M"/>
    <x v="1"/>
    <n v="2"/>
    <n v="100"/>
    <n v="4"/>
    <s v="Southwest"/>
    <x v="3"/>
    <x v="1"/>
    <s v="SO573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17695"/>
    <x v="15609"/>
    <s v="S"/>
    <x v="1"/>
    <n v="1"/>
    <n v="100"/>
    <n v="4"/>
    <s v="Southwest"/>
    <x v="3"/>
    <x v="1"/>
    <s v="SO57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87"/>
    <x v="12"/>
    <x v="6"/>
    <x v="6"/>
    <n v="4"/>
    <x v="1"/>
    <n v="20130502"/>
    <d v="2013-05-02T00:00:00"/>
    <x v="2"/>
    <x v="4"/>
    <n v="5"/>
    <x v="7"/>
    <s v="Thursday"/>
    <n v="5"/>
    <n v="20130514"/>
    <n v="20130509"/>
    <n v="17695"/>
    <x v="15609"/>
    <s v="S"/>
    <x v="1"/>
    <n v="1"/>
    <n v="100"/>
    <n v="4"/>
    <s v="Southwest"/>
    <x v="3"/>
    <x v="1"/>
    <s v="SO573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6"/>
    <n v="41408"/>
    <n v="41403"/>
    <n v="34.423700000000004"/>
  </r>
  <r>
    <n v="484"/>
    <x v="94"/>
    <x v="15"/>
    <x v="15"/>
    <n v="4"/>
    <x v="1"/>
    <n v="20130502"/>
    <d v="2013-05-02T00:00:00"/>
    <x v="2"/>
    <x v="4"/>
    <n v="5"/>
    <x v="7"/>
    <s v="Thursday"/>
    <n v="5"/>
    <n v="20130514"/>
    <n v="20130509"/>
    <n v="17695"/>
    <x v="15609"/>
    <s v="S"/>
    <x v="1"/>
    <n v="1"/>
    <n v="100"/>
    <n v="4"/>
    <s v="Southwest"/>
    <x v="3"/>
    <x v="1"/>
    <s v="SO573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n v="4.9767000000000001"/>
  </r>
  <r>
    <n v="225"/>
    <x v="4"/>
    <x v="4"/>
    <x v="4"/>
    <n v="3"/>
    <x v="2"/>
    <n v="20130502"/>
    <d v="2013-05-02T00:00:00"/>
    <x v="2"/>
    <x v="4"/>
    <n v="5"/>
    <x v="7"/>
    <s v="Thursday"/>
    <n v="5"/>
    <n v="20130514"/>
    <n v="20130509"/>
    <n v="25188"/>
    <x v="15610"/>
    <s v="M"/>
    <x v="1"/>
    <n v="1"/>
    <n v="19"/>
    <n v="6"/>
    <s v="Canada"/>
    <x v="5"/>
    <x v="1"/>
    <s v="SO573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25188"/>
    <x v="15610"/>
    <s v="M"/>
    <x v="1"/>
    <n v="1"/>
    <n v="19"/>
    <n v="6"/>
    <s v="Canada"/>
    <x v="5"/>
    <x v="1"/>
    <s v="SO57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28"/>
    <x v="44"/>
    <x v="1"/>
    <x v="1"/>
    <n v="4"/>
    <x v="1"/>
    <n v="20130502"/>
    <d v="2013-05-02T00:00:00"/>
    <x v="2"/>
    <x v="4"/>
    <n v="5"/>
    <x v="7"/>
    <s v="Thursday"/>
    <n v="5"/>
    <n v="20130514"/>
    <n v="20130509"/>
    <n v="16248"/>
    <x v="15611"/>
    <s v="S"/>
    <x v="0"/>
    <n v="1"/>
    <n v="100"/>
    <n v="1"/>
    <s v="Northwest"/>
    <x v="3"/>
    <x v="1"/>
    <s v="SO57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222"/>
    <x v="24"/>
    <x v="9"/>
    <x v="9"/>
    <n v="4"/>
    <x v="1"/>
    <n v="20130502"/>
    <d v="2013-05-02T00:00:00"/>
    <x v="2"/>
    <x v="4"/>
    <n v="5"/>
    <x v="7"/>
    <s v="Thursday"/>
    <n v="5"/>
    <n v="20130514"/>
    <n v="20130509"/>
    <n v="16248"/>
    <x v="15611"/>
    <s v="S"/>
    <x v="0"/>
    <n v="1"/>
    <n v="100"/>
    <n v="1"/>
    <s v="Northwest"/>
    <x v="3"/>
    <x v="1"/>
    <s v="SO5733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85"/>
    <x v="14"/>
    <x v="7"/>
    <x v="7"/>
    <n v="4"/>
    <x v="1"/>
    <n v="20130502"/>
    <d v="2013-05-02T00:00:00"/>
    <x v="2"/>
    <x v="4"/>
    <n v="5"/>
    <x v="7"/>
    <s v="Thursday"/>
    <n v="5"/>
    <n v="20130514"/>
    <n v="20130509"/>
    <n v="19399"/>
    <x v="14270"/>
    <s v="S"/>
    <x v="1"/>
    <n v="1"/>
    <n v="19"/>
    <n v="6"/>
    <s v="Canada"/>
    <x v="5"/>
    <x v="1"/>
    <s v="SO573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214"/>
    <x v="18"/>
    <x v="9"/>
    <x v="9"/>
    <n v="4"/>
    <x v="1"/>
    <n v="20130502"/>
    <d v="2013-05-02T00:00:00"/>
    <x v="2"/>
    <x v="4"/>
    <n v="5"/>
    <x v="7"/>
    <s v="Thursday"/>
    <n v="5"/>
    <n v="20130514"/>
    <n v="20130509"/>
    <n v="19399"/>
    <x v="14270"/>
    <s v="S"/>
    <x v="1"/>
    <n v="1"/>
    <n v="19"/>
    <n v="6"/>
    <s v="Canada"/>
    <x v="5"/>
    <x v="1"/>
    <s v="SO57335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63"/>
    <x v="49"/>
    <x v="11"/>
    <x v="11"/>
    <n v="3"/>
    <x v="2"/>
    <n v="20130502"/>
    <d v="2013-05-02T00:00:00"/>
    <x v="2"/>
    <x v="4"/>
    <n v="5"/>
    <x v="7"/>
    <s v="Thursday"/>
    <n v="5"/>
    <n v="20130514"/>
    <n v="20130509"/>
    <n v="19399"/>
    <x v="14270"/>
    <s v="S"/>
    <x v="1"/>
    <n v="1"/>
    <n v="19"/>
    <n v="6"/>
    <s v="Canada"/>
    <x v="5"/>
    <x v="1"/>
    <s v="SO57335"/>
    <n v="3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n v="15.330699999999998"/>
  </r>
  <r>
    <n v="485"/>
    <x v="14"/>
    <x v="7"/>
    <x v="7"/>
    <n v="4"/>
    <x v="1"/>
    <n v="20130502"/>
    <d v="2013-05-02T00:00:00"/>
    <x v="2"/>
    <x v="4"/>
    <n v="5"/>
    <x v="7"/>
    <s v="Thursday"/>
    <n v="5"/>
    <n v="20130514"/>
    <n v="20130509"/>
    <n v="18978"/>
    <x v="11031"/>
    <s v="M"/>
    <x v="1"/>
    <n v="1"/>
    <n v="19"/>
    <n v="6"/>
    <s v="Canada"/>
    <x v="5"/>
    <x v="1"/>
    <s v="SO573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465"/>
    <x v="37"/>
    <x v="11"/>
    <x v="11"/>
    <n v="3"/>
    <x v="2"/>
    <n v="20130502"/>
    <d v="2013-05-02T00:00:00"/>
    <x v="2"/>
    <x v="4"/>
    <n v="5"/>
    <x v="7"/>
    <s v="Thursday"/>
    <n v="5"/>
    <n v="20130514"/>
    <n v="20130509"/>
    <n v="18978"/>
    <x v="11031"/>
    <s v="M"/>
    <x v="1"/>
    <n v="1"/>
    <n v="19"/>
    <n v="6"/>
    <s v="Canada"/>
    <x v="5"/>
    <x v="1"/>
    <s v="SO57336"/>
    <n v="2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n v="15.330699999999998"/>
  </r>
  <r>
    <n v="214"/>
    <x v="18"/>
    <x v="9"/>
    <x v="9"/>
    <n v="4"/>
    <x v="1"/>
    <n v="20130502"/>
    <d v="2013-05-02T00:00:00"/>
    <x v="2"/>
    <x v="4"/>
    <n v="5"/>
    <x v="7"/>
    <s v="Thursday"/>
    <n v="5"/>
    <n v="20130514"/>
    <n v="20130509"/>
    <n v="18978"/>
    <x v="11031"/>
    <s v="M"/>
    <x v="1"/>
    <n v="1"/>
    <n v="19"/>
    <n v="6"/>
    <s v="Canada"/>
    <x v="5"/>
    <x v="1"/>
    <s v="SO57336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76"/>
    <x v="99"/>
    <x v="16"/>
    <x v="16"/>
    <n v="3"/>
    <x v="2"/>
    <n v="20130502"/>
    <d v="2013-05-02T00:00:00"/>
    <x v="2"/>
    <x v="4"/>
    <n v="5"/>
    <x v="7"/>
    <s v="Thursday"/>
    <n v="5"/>
    <n v="20130514"/>
    <n v="20130509"/>
    <n v="28551"/>
    <x v="15612"/>
    <s v="S"/>
    <x v="1"/>
    <n v="1"/>
    <n v="100"/>
    <n v="7"/>
    <s v="France"/>
    <x v="0"/>
    <x v="0"/>
    <s v="SO57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536"/>
    <x v="56"/>
    <x v="1"/>
    <x v="1"/>
    <n v="4"/>
    <x v="1"/>
    <n v="20130502"/>
    <d v="2013-05-02T00:00:00"/>
    <x v="2"/>
    <x v="4"/>
    <n v="5"/>
    <x v="7"/>
    <s v="Thursday"/>
    <n v="5"/>
    <n v="20130514"/>
    <n v="20130509"/>
    <n v="21818"/>
    <x v="15613"/>
    <s v="M"/>
    <x v="1"/>
    <n v="1"/>
    <n v="100"/>
    <n v="7"/>
    <s v="France"/>
    <x v="0"/>
    <x v="0"/>
    <s v="SO57338"/>
    <n v="1"/>
    <n v="1"/>
    <n v="1"/>
    <n v="29.99"/>
    <n v="29.99"/>
    <n v="0"/>
    <n v="0"/>
    <n v="11.2163"/>
    <n v="11.2163"/>
    <n v="29.99"/>
    <n v="2.3992"/>
    <n v="0.74980000000000002"/>
    <m/>
    <m/>
    <n v="41396"/>
    <n v="41408"/>
    <n v="41403"/>
    <n v="18.773699999999998"/>
  </r>
  <r>
    <n v="480"/>
    <x v="16"/>
    <x v="1"/>
    <x v="1"/>
    <n v="4"/>
    <x v="1"/>
    <n v="20130502"/>
    <d v="2013-05-02T00:00:00"/>
    <x v="2"/>
    <x v="4"/>
    <n v="5"/>
    <x v="7"/>
    <s v="Thursday"/>
    <n v="5"/>
    <n v="20130514"/>
    <n v="20130509"/>
    <n v="21818"/>
    <x v="15613"/>
    <s v="M"/>
    <x v="1"/>
    <n v="1"/>
    <n v="100"/>
    <n v="7"/>
    <s v="France"/>
    <x v="0"/>
    <x v="0"/>
    <s v="SO573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486"/>
    <x v="61"/>
    <x v="13"/>
    <x v="13"/>
    <n v="4"/>
    <x v="1"/>
    <n v="20130502"/>
    <d v="2013-05-02T00:00:00"/>
    <x v="2"/>
    <x v="4"/>
    <n v="5"/>
    <x v="7"/>
    <s v="Thursday"/>
    <n v="5"/>
    <n v="20130514"/>
    <n v="20130509"/>
    <n v="21818"/>
    <x v="15613"/>
    <s v="M"/>
    <x v="1"/>
    <n v="1"/>
    <n v="100"/>
    <n v="7"/>
    <s v="France"/>
    <x v="0"/>
    <x v="0"/>
    <s v="SO57338"/>
    <n v="3"/>
    <n v="1"/>
    <n v="1"/>
    <n v="159"/>
    <n v="159"/>
    <n v="0"/>
    <n v="0"/>
    <n v="59.466000000000001"/>
    <n v="59.466000000000001"/>
    <n v="159"/>
    <n v="12.72"/>
    <n v="3.9750000000000001"/>
    <m/>
    <m/>
    <n v="41396"/>
    <n v="41408"/>
    <n v="41403"/>
    <n v="99.533999999999992"/>
  </r>
  <r>
    <n v="537"/>
    <x v="1"/>
    <x v="1"/>
    <x v="1"/>
    <n v="4"/>
    <x v="1"/>
    <n v="20130502"/>
    <d v="2013-05-02T00:00:00"/>
    <x v="2"/>
    <x v="4"/>
    <n v="5"/>
    <x v="7"/>
    <s v="Thursday"/>
    <n v="5"/>
    <n v="20130514"/>
    <n v="20130509"/>
    <n v="11284"/>
    <x v="15614"/>
    <s v="M"/>
    <x v="0"/>
    <n v="1"/>
    <n v="100"/>
    <n v="4"/>
    <s v="Southwest"/>
    <x v="3"/>
    <x v="1"/>
    <s v="SO57339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n v="21.91"/>
  </r>
  <r>
    <n v="480"/>
    <x v="16"/>
    <x v="1"/>
    <x v="1"/>
    <n v="4"/>
    <x v="1"/>
    <n v="20130502"/>
    <d v="2013-05-02T00:00:00"/>
    <x v="2"/>
    <x v="4"/>
    <n v="5"/>
    <x v="7"/>
    <s v="Thursday"/>
    <n v="5"/>
    <n v="20130514"/>
    <n v="20130509"/>
    <n v="11284"/>
    <x v="15614"/>
    <s v="M"/>
    <x v="0"/>
    <n v="1"/>
    <n v="100"/>
    <n v="4"/>
    <s v="Southwest"/>
    <x v="3"/>
    <x v="1"/>
    <s v="SO57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484"/>
    <x v="94"/>
    <x v="15"/>
    <x v="15"/>
    <n v="4"/>
    <x v="1"/>
    <n v="20130502"/>
    <d v="2013-05-02T00:00:00"/>
    <x v="2"/>
    <x v="4"/>
    <n v="5"/>
    <x v="7"/>
    <s v="Thursday"/>
    <n v="5"/>
    <n v="20130514"/>
    <n v="20130509"/>
    <n v="11284"/>
    <x v="15614"/>
    <s v="M"/>
    <x v="0"/>
    <n v="1"/>
    <n v="100"/>
    <n v="4"/>
    <s v="Southwest"/>
    <x v="3"/>
    <x v="1"/>
    <s v="SO573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n v="4.9767000000000001"/>
  </r>
  <r>
    <n v="537"/>
    <x v="1"/>
    <x v="1"/>
    <x v="1"/>
    <n v="4"/>
    <x v="1"/>
    <n v="20130502"/>
    <d v="2013-05-02T00:00:00"/>
    <x v="2"/>
    <x v="4"/>
    <n v="5"/>
    <x v="7"/>
    <s v="Thursday"/>
    <n v="5"/>
    <n v="20130514"/>
    <n v="20130509"/>
    <n v="11197"/>
    <x v="12929"/>
    <s v="M"/>
    <x v="0"/>
    <n v="1"/>
    <n v="100"/>
    <n v="1"/>
    <s v="Northwest"/>
    <x v="3"/>
    <x v="1"/>
    <s v="SO57340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n v="21.91"/>
  </r>
  <r>
    <n v="528"/>
    <x v="44"/>
    <x v="1"/>
    <x v="1"/>
    <n v="4"/>
    <x v="1"/>
    <n v="20130502"/>
    <d v="2013-05-02T00:00:00"/>
    <x v="2"/>
    <x v="4"/>
    <n v="5"/>
    <x v="7"/>
    <s v="Thursday"/>
    <n v="5"/>
    <n v="20130514"/>
    <n v="20130509"/>
    <n v="11197"/>
    <x v="12929"/>
    <s v="M"/>
    <x v="0"/>
    <n v="1"/>
    <n v="100"/>
    <n v="1"/>
    <s v="Northwest"/>
    <x v="3"/>
    <x v="1"/>
    <s v="SO573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80"/>
    <x v="16"/>
    <x v="1"/>
    <x v="1"/>
    <n v="4"/>
    <x v="1"/>
    <n v="20130502"/>
    <d v="2013-05-02T00:00:00"/>
    <x v="2"/>
    <x v="4"/>
    <n v="5"/>
    <x v="7"/>
    <s v="Thursday"/>
    <n v="5"/>
    <n v="20130514"/>
    <n v="20130509"/>
    <n v="11197"/>
    <x v="12929"/>
    <s v="M"/>
    <x v="0"/>
    <n v="1"/>
    <n v="100"/>
    <n v="1"/>
    <s v="Northwest"/>
    <x v="3"/>
    <x v="1"/>
    <s v="SO573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6"/>
    <n v="41408"/>
    <n v="41403"/>
    <n v="1.4335"/>
  </r>
  <r>
    <n v="528"/>
    <x v="44"/>
    <x v="1"/>
    <x v="1"/>
    <n v="4"/>
    <x v="1"/>
    <n v="20130502"/>
    <d v="2013-05-02T00:00:00"/>
    <x v="2"/>
    <x v="4"/>
    <n v="5"/>
    <x v="7"/>
    <s v="Thursday"/>
    <n v="5"/>
    <n v="20130514"/>
    <n v="20130509"/>
    <n v="12095"/>
    <x v="12467"/>
    <s v="M"/>
    <x v="1"/>
    <n v="1"/>
    <n v="100"/>
    <n v="4"/>
    <s v="Southwest"/>
    <x v="3"/>
    <x v="1"/>
    <s v="SO57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7"/>
    <x v="1"/>
    <x v="1"/>
    <x v="1"/>
    <n v="4"/>
    <x v="1"/>
    <n v="20130502"/>
    <d v="2013-05-02T00:00:00"/>
    <x v="2"/>
    <x v="4"/>
    <n v="5"/>
    <x v="7"/>
    <s v="Thursday"/>
    <n v="5"/>
    <n v="20130514"/>
    <n v="20130509"/>
    <n v="12095"/>
    <x v="12467"/>
    <s v="M"/>
    <x v="1"/>
    <n v="1"/>
    <n v="100"/>
    <n v="4"/>
    <s v="Southwest"/>
    <x v="3"/>
    <x v="1"/>
    <s v="SO57341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n v="21.91"/>
  </r>
  <r>
    <n v="484"/>
    <x v="94"/>
    <x v="15"/>
    <x v="15"/>
    <n v="4"/>
    <x v="1"/>
    <n v="20130502"/>
    <d v="2013-05-02T00:00:00"/>
    <x v="2"/>
    <x v="4"/>
    <n v="5"/>
    <x v="7"/>
    <s v="Thursday"/>
    <n v="5"/>
    <n v="20130514"/>
    <n v="20130509"/>
    <n v="12095"/>
    <x v="12467"/>
    <s v="M"/>
    <x v="1"/>
    <n v="1"/>
    <n v="100"/>
    <n v="4"/>
    <s v="Southwest"/>
    <x v="3"/>
    <x v="1"/>
    <s v="SO573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6"/>
    <n v="41408"/>
    <n v="41403"/>
    <n v="4.9767000000000001"/>
  </r>
  <r>
    <n v="528"/>
    <x v="44"/>
    <x v="1"/>
    <x v="1"/>
    <n v="4"/>
    <x v="1"/>
    <n v="20130502"/>
    <d v="2013-05-02T00:00:00"/>
    <x v="2"/>
    <x v="4"/>
    <n v="5"/>
    <x v="7"/>
    <s v="Thursday"/>
    <n v="5"/>
    <n v="20130514"/>
    <n v="20130509"/>
    <n v="14661"/>
    <x v="12433"/>
    <s v="M"/>
    <x v="0"/>
    <n v="1"/>
    <n v="19"/>
    <n v="6"/>
    <s v="Canada"/>
    <x v="5"/>
    <x v="1"/>
    <s v="SO57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7"/>
    <x v="1"/>
    <x v="1"/>
    <x v="1"/>
    <n v="4"/>
    <x v="1"/>
    <n v="20130502"/>
    <d v="2013-05-02T00:00:00"/>
    <x v="2"/>
    <x v="4"/>
    <n v="5"/>
    <x v="7"/>
    <s v="Thursday"/>
    <n v="5"/>
    <n v="20130514"/>
    <n v="20130509"/>
    <n v="14661"/>
    <x v="12433"/>
    <s v="M"/>
    <x v="0"/>
    <n v="1"/>
    <n v="19"/>
    <n v="6"/>
    <s v="Canada"/>
    <x v="5"/>
    <x v="1"/>
    <s v="SO57342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n v="21.91"/>
  </r>
  <r>
    <n v="217"/>
    <x v="36"/>
    <x v="9"/>
    <x v="9"/>
    <n v="4"/>
    <x v="1"/>
    <n v="20130502"/>
    <d v="2013-05-02T00:00:00"/>
    <x v="2"/>
    <x v="4"/>
    <n v="5"/>
    <x v="7"/>
    <s v="Thursday"/>
    <n v="5"/>
    <n v="20130514"/>
    <n v="20130509"/>
    <n v="14661"/>
    <x v="12433"/>
    <s v="M"/>
    <x v="0"/>
    <n v="1"/>
    <n v="19"/>
    <n v="6"/>
    <s v="Canada"/>
    <x v="5"/>
    <x v="1"/>
    <s v="SO57342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28"/>
    <x v="44"/>
    <x v="1"/>
    <x v="1"/>
    <n v="4"/>
    <x v="1"/>
    <n v="20130502"/>
    <d v="2013-05-02T00:00:00"/>
    <x v="2"/>
    <x v="4"/>
    <n v="5"/>
    <x v="7"/>
    <s v="Thursday"/>
    <n v="5"/>
    <n v="20130514"/>
    <n v="20130509"/>
    <n v="11508"/>
    <x v="15224"/>
    <s v="S"/>
    <x v="0"/>
    <n v="1"/>
    <n v="100"/>
    <n v="1"/>
    <s v="Northwest"/>
    <x v="3"/>
    <x v="1"/>
    <s v="SO57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7"/>
    <x v="1"/>
    <x v="1"/>
    <x v="1"/>
    <n v="4"/>
    <x v="1"/>
    <n v="20130502"/>
    <d v="2013-05-02T00:00:00"/>
    <x v="2"/>
    <x v="4"/>
    <n v="5"/>
    <x v="7"/>
    <s v="Thursday"/>
    <n v="5"/>
    <n v="20130514"/>
    <n v="20130509"/>
    <n v="11508"/>
    <x v="15224"/>
    <s v="S"/>
    <x v="0"/>
    <n v="1"/>
    <n v="100"/>
    <n v="1"/>
    <s v="Northwest"/>
    <x v="3"/>
    <x v="1"/>
    <s v="SO57343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n v="21.91"/>
  </r>
  <r>
    <n v="217"/>
    <x v="36"/>
    <x v="9"/>
    <x v="9"/>
    <n v="4"/>
    <x v="1"/>
    <n v="20130502"/>
    <d v="2013-05-02T00:00:00"/>
    <x v="2"/>
    <x v="4"/>
    <n v="5"/>
    <x v="7"/>
    <s v="Thursday"/>
    <n v="5"/>
    <n v="20130514"/>
    <n v="20130509"/>
    <n v="11508"/>
    <x v="15224"/>
    <s v="S"/>
    <x v="0"/>
    <n v="1"/>
    <n v="100"/>
    <n v="1"/>
    <s v="Northwest"/>
    <x v="3"/>
    <x v="1"/>
    <s v="SO57343"/>
    <n v="3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37"/>
    <x v="1"/>
    <x v="1"/>
    <x v="1"/>
    <n v="4"/>
    <x v="1"/>
    <n v="20130502"/>
    <d v="2013-05-02T00:00:00"/>
    <x v="2"/>
    <x v="4"/>
    <n v="5"/>
    <x v="7"/>
    <s v="Thursday"/>
    <n v="5"/>
    <n v="20130514"/>
    <n v="20130509"/>
    <n v="12047"/>
    <x v="9650"/>
    <s v="S"/>
    <x v="0"/>
    <n v="1"/>
    <n v="100"/>
    <n v="4"/>
    <s v="Southwest"/>
    <x v="3"/>
    <x v="1"/>
    <s v="SO57344"/>
    <n v="1"/>
    <n v="1"/>
    <n v="1"/>
    <n v="35"/>
    <n v="35"/>
    <n v="0"/>
    <n v="0"/>
    <n v="13.09"/>
    <n v="13.09"/>
    <n v="35"/>
    <n v="2.8"/>
    <n v="0.875"/>
    <m/>
    <m/>
    <n v="41396"/>
    <n v="41408"/>
    <n v="41403"/>
    <n v="21.91"/>
  </r>
  <r>
    <n v="485"/>
    <x v="14"/>
    <x v="7"/>
    <x v="7"/>
    <n v="4"/>
    <x v="1"/>
    <n v="20130502"/>
    <d v="2013-05-02T00:00:00"/>
    <x v="2"/>
    <x v="4"/>
    <n v="5"/>
    <x v="7"/>
    <s v="Thursday"/>
    <n v="5"/>
    <n v="20130514"/>
    <n v="20130509"/>
    <n v="13074"/>
    <x v="15615"/>
    <s v="M"/>
    <x v="0"/>
    <n v="1"/>
    <n v="100"/>
    <n v="4"/>
    <s v="Southwest"/>
    <x v="3"/>
    <x v="1"/>
    <s v="SO573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222"/>
    <x v="24"/>
    <x v="9"/>
    <x v="9"/>
    <n v="4"/>
    <x v="1"/>
    <n v="20130502"/>
    <d v="2013-05-02T00:00:00"/>
    <x v="2"/>
    <x v="4"/>
    <n v="5"/>
    <x v="7"/>
    <s v="Thursday"/>
    <n v="5"/>
    <n v="20130514"/>
    <n v="20130509"/>
    <n v="13074"/>
    <x v="15615"/>
    <s v="M"/>
    <x v="0"/>
    <n v="1"/>
    <n v="100"/>
    <n v="4"/>
    <s v="Southwest"/>
    <x v="3"/>
    <x v="1"/>
    <s v="SO57345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214"/>
    <x v="18"/>
    <x v="9"/>
    <x v="9"/>
    <n v="4"/>
    <x v="1"/>
    <n v="20130502"/>
    <d v="2013-05-02T00:00:00"/>
    <x v="2"/>
    <x v="4"/>
    <n v="5"/>
    <x v="7"/>
    <s v="Thursday"/>
    <n v="5"/>
    <n v="20130514"/>
    <n v="20130509"/>
    <n v="12306"/>
    <x v="14397"/>
    <s v="M"/>
    <x v="1"/>
    <n v="1"/>
    <n v="100"/>
    <n v="8"/>
    <s v="Germany"/>
    <x v="2"/>
    <x v="0"/>
    <s v="SO57346"/>
    <n v="1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85"/>
    <x v="14"/>
    <x v="7"/>
    <x v="7"/>
    <n v="4"/>
    <x v="1"/>
    <n v="20130502"/>
    <d v="2013-05-02T00:00:00"/>
    <x v="2"/>
    <x v="4"/>
    <n v="5"/>
    <x v="7"/>
    <s v="Thursday"/>
    <n v="5"/>
    <n v="20130514"/>
    <n v="20130509"/>
    <n v="13344"/>
    <x v="15616"/>
    <s v="M"/>
    <x v="0"/>
    <n v="1"/>
    <n v="100"/>
    <n v="1"/>
    <s v="Northwest"/>
    <x v="3"/>
    <x v="1"/>
    <s v="SO573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225"/>
    <x v="4"/>
    <x v="4"/>
    <x v="4"/>
    <n v="3"/>
    <x v="2"/>
    <n v="20130502"/>
    <d v="2013-05-02T00:00:00"/>
    <x v="2"/>
    <x v="4"/>
    <n v="5"/>
    <x v="7"/>
    <s v="Thursday"/>
    <n v="5"/>
    <n v="20130514"/>
    <n v="20130509"/>
    <n v="13344"/>
    <x v="15616"/>
    <s v="M"/>
    <x v="0"/>
    <n v="1"/>
    <n v="100"/>
    <n v="1"/>
    <s v="Northwest"/>
    <x v="3"/>
    <x v="1"/>
    <s v="SO573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228"/>
    <x v="95"/>
    <x v="3"/>
    <x v="3"/>
    <n v="3"/>
    <x v="2"/>
    <n v="20130502"/>
    <d v="2013-05-02T00:00:00"/>
    <x v="2"/>
    <x v="4"/>
    <n v="5"/>
    <x v="7"/>
    <s v="Thursday"/>
    <n v="5"/>
    <n v="20130514"/>
    <n v="20130509"/>
    <n v="13344"/>
    <x v="15616"/>
    <s v="M"/>
    <x v="0"/>
    <n v="1"/>
    <n v="100"/>
    <n v="1"/>
    <s v="Northwest"/>
    <x v="3"/>
    <x v="1"/>
    <s v="SO57347"/>
    <n v="3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n v="11.497700000000002"/>
  </r>
  <r>
    <n v="591"/>
    <x v="119"/>
    <x v="0"/>
    <x v="0"/>
    <n v="1"/>
    <x v="0"/>
    <n v="20130502"/>
    <d v="2013-05-02T00:00:00"/>
    <x v="2"/>
    <x v="4"/>
    <n v="5"/>
    <x v="7"/>
    <s v="Thursday"/>
    <n v="5"/>
    <n v="20130514"/>
    <n v="20130509"/>
    <n v="19141"/>
    <x v="15617"/>
    <s v="S"/>
    <x v="1"/>
    <n v="1"/>
    <n v="100"/>
    <n v="1"/>
    <s v="Northwest"/>
    <x v="3"/>
    <x v="1"/>
    <s v="SO5734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6"/>
    <n v="41408"/>
    <n v="41403"/>
    <n v="256.77210000000002"/>
  </r>
  <r>
    <n v="478"/>
    <x v="11"/>
    <x v="5"/>
    <x v="5"/>
    <n v="4"/>
    <x v="1"/>
    <n v="20130502"/>
    <d v="2013-05-02T00:00:00"/>
    <x v="2"/>
    <x v="4"/>
    <n v="5"/>
    <x v="7"/>
    <s v="Thursday"/>
    <n v="5"/>
    <n v="20130514"/>
    <n v="20130509"/>
    <n v="19141"/>
    <x v="15617"/>
    <s v="S"/>
    <x v="1"/>
    <n v="1"/>
    <n v="100"/>
    <n v="1"/>
    <s v="Northwest"/>
    <x v="3"/>
    <x v="1"/>
    <s v="SO57348"/>
    <n v="2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19141"/>
    <x v="15617"/>
    <s v="S"/>
    <x v="1"/>
    <n v="1"/>
    <n v="100"/>
    <n v="1"/>
    <s v="Northwest"/>
    <x v="3"/>
    <x v="1"/>
    <s v="SO57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81"/>
    <x v="2"/>
    <x v="2"/>
    <x v="2"/>
    <n v="1"/>
    <x v="0"/>
    <n v="20130502"/>
    <d v="2013-05-02T00:00:00"/>
    <x v="2"/>
    <x v="4"/>
    <n v="5"/>
    <x v="7"/>
    <s v="Thursday"/>
    <n v="5"/>
    <n v="20130514"/>
    <n v="20130509"/>
    <n v="17043"/>
    <x v="15618"/>
    <s v="M"/>
    <x v="0"/>
    <n v="1"/>
    <n v="100"/>
    <n v="1"/>
    <s v="Northwest"/>
    <x v="3"/>
    <x v="1"/>
    <s v="SO573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n v="618.48"/>
  </r>
  <r>
    <n v="222"/>
    <x v="24"/>
    <x v="9"/>
    <x v="9"/>
    <n v="4"/>
    <x v="1"/>
    <n v="20130502"/>
    <d v="2013-05-02T00:00:00"/>
    <x v="2"/>
    <x v="4"/>
    <n v="5"/>
    <x v="7"/>
    <s v="Thursday"/>
    <n v="5"/>
    <n v="20130514"/>
    <n v="20130509"/>
    <n v="17043"/>
    <x v="15618"/>
    <s v="M"/>
    <x v="0"/>
    <n v="1"/>
    <n v="100"/>
    <n v="1"/>
    <s v="Northwest"/>
    <x v="3"/>
    <x v="1"/>
    <s v="SO57349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463"/>
    <x v="49"/>
    <x v="11"/>
    <x v="11"/>
    <n v="3"/>
    <x v="2"/>
    <n v="20130502"/>
    <d v="2013-05-02T00:00:00"/>
    <x v="2"/>
    <x v="4"/>
    <n v="5"/>
    <x v="7"/>
    <s v="Thursday"/>
    <n v="5"/>
    <n v="20130514"/>
    <n v="20130509"/>
    <n v="17043"/>
    <x v="15618"/>
    <s v="M"/>
    <x v="0"/>
    <n v="1"/>
    <n v="100"/>
    <n v="1"/>
    <s v="Northwest"/>
    <x v="3"/>
    <x v="1"/>
    <s v="SO57349"/>
    <n v="3"/>
    <n v="1"/>
    <n v="1"/>
    <n v="24.49"/>
    <n v="24.49"/>
    <n v="0"/>
    <n v="0"/>
    <n v="9.1593"/>
    <n v="9.1593"/>
    <n v="24.49"/>
    <n v="1.9592000000000001"/>
    <n v="0.61229999999999996"/>
    <m/>
    <m/>
    <n v="41396"/>
    <n v="41408"/>
    <n v="41403"/>
    <n v="15.330699999999998"/>
  </r>
  <r>
    <n v="581"/>
    <x v="2"/>
    <x v="2"/>
    <x v="2"/>
    <n v="1"/>
    <x v="0"/>
    <n v="20130502"/>
    <d v="2013-05-02T00:00:00"/>
    <x v="2"/>
    <x v="4"/>
    <n v="5"/>
    <x v="7"/>
    <s v="Thursday"/>
    <n v="5"/>
    <n v="20130514"/>
    <n v="20130509"/>
    <n v="16784"/>
    <x v="15619"/>
    <s v="M"/>
    <x v="0"/>
    <n v="1"/>
    <n v="19"/>
    <n v="6"/>
    <s v="Canada"/>
    <x v="5"/>
    <x v="1"/>
    <s v="SO573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n v="618.48"/>
  </r>
  <r>
    <n v="222"/>
    <x v="24"/>
    <x v="9"/>
    <x v="9"/>
    <n v="4"/>
    <x v="1"/>
    <n v="20130502"/>
    <d v="2013-05-02T00:00:00"/>
    <x v="2"/>
    <x v="4"/>
    <n v="5"/>
    <x v="7"/>
    <s v="Thursday"/>
    <n v="5"/>
    <n v="20130514"/>
    <n v="20130509"/>
    <n v="16784"/>
    <x v="15619"/>
    <s v="M"/>
    <x v="0"/>
    <n v="1"/>
    <n v="19"/>
    <n v="6"/>
    <s v="Canada"/>
    <x v="5"/>
    <x v="1"/>
    <s v="SO57350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82"/>
    <x v="115"/>
    <x v="2"/>
    <x v="2"/>
    <n v="1"/>
    <x v="0"/>
    <n v="20130502"/>
    <d v="2013-05-02T00:00:00"/>
    <x v="2"/>
    <x v="4"/>
    <n v="5"/>
    <x v="7"/>
    <s v="Thursday"/>
    <n v="5"/>
    <n v="20130514"/>
    <n v="20130509"/>
    <n v="17020"/>
    <x v="15620"/>
    <s v="M"/>
    <x v="0"/>
    <n v="1"/>
    <n v="100"/>
    <n v="1"/>
    <s v="Northwest"/>
    <x v="3"/>
    <x v="1"/>
    <s v="SO573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6"/>
    <n v="41408"/>
    <n v="41403"/>
    <n v="618.48"/>
  </r>
  <r>
    <n v="479"/>
    <x v="32"/>
    <x v="5"/>
    <x v="5"/>
    <n v="4"/>
    <x v="1"/>
    <n v="20130502"/>
    <d v="2013-05-02T00:00:00"/>
    <x v="2"/>
    <x v="4"/>
    <n v="5"/>
    <x v="7"/>
    <s v="Thursday"/>
    <n v="5"/>
    <n v="20130514"/>
    <n v="20130509"/>
    <n v="17020"/>
    <x v="15620"/>
    <s v="M"/>
    <x v="0"/>
    <n v="1"/>
    <n v="100"/>
    <n v="1"/>
    <s v="Northwest"/>
    <x v="3"/>
    <x v="1"/>
    <s v="SO573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17020"/>
    <x v="15620"/>
    <s v="M"/>
    <x v="0"/>
    <n v="1"/>
    <n v="100"/>
    <n v="1"/>
    <s v="Northwest"/>
    <x v="3"/>
    <x v="1"/>
    <s v="SO57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90"/>
    <x v="125"/>
    <x v="0"/>
    <x v="0"/>
    <n v="1"/>
    <x v="0"/>
    <n v="20130502"/>
    <d v="2013-05-02T00:00:00"/>
    <x v="2"/>
    <x v="4"/>
    <n v="5"/>
    <x v="7"/>
    <s v="Thursday"/>
    <n v="5"/>
    <n v="20130514"/>
    <n v="20130509"/>
    <n v="14387"/>
    <x v="15621"/>
    <s v="M"/>
    <x v="0"/>
    <n v="1"/>
    <n v="19"/>
    <n v="6"/>
    <s v="Canada"/>
    <x v="5"/>
    <x v="1"/>
    <s v="SO573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6"/>
    <n v="41408"/>
    <n v="41403"/>
    <n v="349.71160000000003"/>
  </r>
  <r>
    <n v="476"/>
    <x v="99"/>
    <x v="16"/>
    <x v="16"/>
    <n v="3"/>
    <x v="2"/>
    <n v="20130502"/>
    <d v="2013-05-02T00:00:00"/>
    <x v="2"/>
    <x v="4"/>
    <n v="5"/>
    <x v="7"/>
    <s v="Thursday"/>
    <n v="5"/>
    <n v="20130514"/>
    <n v="20130509"/>
    <n v="14387"/>
    <x v="15621"/>
    <s v="M"/>
    <x v="0"/>
    <n v="1"/>
    <n v="19"/>
    <n v="6"/>
    <s v="Canada"/>
    <x v="5"/>
    <x v="1"/>
    <s v="SO573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6"/>
    <n v="41408"/>
    <n v="41403"/>
    <n v="43.813699999999997"/>
  </r>
  <r>
    <n v="225"/>
    <x v="4"/>
    <x v="4"/>
    <x v="4"/>
    <n v="3"/>
    <x v="2"/>
    <n v="20130502"/>
    <d v="2013-05-02T00:00:00"/>
    <x v="2"/>
    <x v="4"/>
    <n v="5"/>
    <x v="7"/>
    <s v="Thursday"/>
    <n v="5"/>
    <n v="20130514"/>
    <n v="20130509"/>
    <n v="14387"/>
    <x v="15621"/>
    <s v="M"/>
    <x v="0"/>
    <n v="1"/>
    <n v="19"/>
    <n v="6"/>
    <s v="Canada"/>
    <x v="5"/>
    <x v="1"/>
    <s v="SO573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228"/>
    <x v="95"/>
    <x v="3"/>
    <x v="3"/>
    <n v="3"/>
    <x v="2"/>
    <n v="20130502"/>
    <d v="2013-05-02T00:00:00"/>
    <x v="2"/>
    <x v="4"/>
    <n v="5"/>
    <x v="7"/>
    <s v="Thursday"/>
    <n v="5"/>
    <n v="20130514"/>
    <n v="20130509"/>
    <n v="14387"/>
    <x v="15621"/>
    <s v="M"/>
    <x v="0"/>
    <n v="1"/>
    <n v="19"/>
    <n v="6"/>
    <s v="Canada"/>
    <x v="5"/>
    <x v="1"/>
    <s v="SO57352"/>
    <n v="4"/>
    <n v="1"/>
    <n v="1"/>
    <n v="49.99"/>
    <n v="49.99"/>
    <n v="0"/>
    <n v="0"/>
    <n v="38.4923"/>
    <n v="38.4923"/>
    <n v="49.99"/>
    <n v="3.9992000000000001"/>
    <n v="1.2498"/>
    <m/>
    <m/>
    <n v="41396"/>
    <n v="41408"/>
    <n v="41403"/>
    <n v="11.497700000000002"/>
  </r>
  <r>
    <n v="353"/>
    <x v="0"/>
    <x v="0"/>
    <x v="0"/>
    <n v="1"/>
    <x v="0"/>
    <n v="20130502"/>
    <d v="2013-05-02T00:00:00"/>
    <x v="2"/>
    <x v="4"/>
    <n v="5"/>
    <x v="7"/>
    <s v="Thursday"/>
    <n v="5"/>
    <n v="20130514"/>
    <n v="20130509"/>
    <n v="13299"/>
    <x v="2777"/>
    <s v="M"/>
    <x v="0"/>
    <n v="1"/>
    <n v="100"/>
    <n v="4"/>
    <s v="Southwest"/>
    <x v="3"/>
    <x v="1"/>
    <s v="SO573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6"/>
    <n v="41408"/>
    <n v="41403"/>
    <n v="1054.3704999999998"/>
  </r>
  <r>
    <n v="537"/>
    <x v="1"/>
    <x v="1"/>
    <x v="1"/>
    <n v="4"/>
    <x v="1"/>
    <n v="20130502"/>
    <d v="2013-05-02T00:00:00"/>
    <x v="2"/>
    <x v="4"/>
    <n v="5"/>
    <x v="7"/>
    <s v="Thursday"/>
    <n v="5"/>
    <n v="20130514"/>
    <n v="20130509"/>
    <n v="13299"/>
    <x v="2777"/>
    <s v="M"/>
    <x v="0"/>
    <n v="1"/>
    <n v="100"/>
    <n v="4"/>
    <s v="Southwest"/>
    <x v="3"/>
    <x v="1"/>
    <s v="SO57353"/>
    <n v="2"/>
    <n v="1"/>
    <n v="1"/>
    <n v="35"/>
    <n v="35"/>
    <n v="0"/>
    <n v="0"/>
    <n v="13.09"/>
    <n v="13.09"/>
    <n v="35"/>
    <n v="2.8"/>
    <n v="0.875"/>
    <m/>
    <m/>
    <n v="41396"/>
    <n v="41408"/>
    <n v="41403"/>
    <n v="21.91"/>
  </r>
  <r>
    <n v="528"/>
    <x v="44"/>
    <x v="1"/>
    <x v="1"/>
    <n v="4"/>
    <x v="1"/>
    <n v="20130502"/>
    <d v="2013-05-02T00:00:00"/>
    <x v="2"/>
    <x v="4"/>
    <n v="5"/>
    <x v="7"/>
    <s v="Thursday"/>
    <n v="5"/>
    <n v="20130514"/>
    <n v="20130509"/>
    <n v="13299"/>
    <x v="2777"/>
    <s v="M"/>
    <x v="0"/>
    <n v="1"/>
    <n v="100"/>
    <n v="4"/>
    <s v="Southwest"/>
    <x v="3"/>
    <x v="1"/>
    <s v="SO57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85"/>
    <x v="14"/>
    <x v="7"/>
    <x v="7"/>
    <n v="4"/>
    <x v="1"/>
    <n v="20130502"/>
    <d v="2013-05-02T00:00:00"/>
    <x v="2"/>
    <x v="4"/>
    <n v="5"/>
    <x v="7"/>
    <s v="Thursday"/>
    <n v="5"/>
    <n v="20130514"/>
    <n v="20130509"/>
    <n v="13299"/>
    <x v="2777"/>
    <s v="M"/>
    <x v="0"/>
    <n v="1"/>
    <n v="100"/>
    <n v="4"/>
    <s v="Southwest"/>
    <x v="3"/>
    <x v="1"/>
    <s v="SO5735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478"/>
    <x v="11"/>
    <x v="5"/>
    <x v="5"/>
    <n v="4"/>
    <x v="1"/>
    <n v="20130502"/>
    <d v="2013-05-02T00:00:00"/>
    <x v="2"/>
    <x v="4"/>
    <n v="5"/>
    <x v="7"/>
    <s v="Thursday"/>
    <n v="5"/>
    <n v="20130514"/>
    <n v="20130509"/>
    <n v="13299"/>
    <x v="2777"/>
    <s v="M"/>
    <x v="0"/>
    <n v="1"/>
    <n v="100"/>
    <n v="4"/>
    <s v="Southwest"/>
    <x v="3"/>
    <x v="1"/>
    <s v="SO57353"/>
    <n v="5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359"/>
    <x v="13"/>
    <x v="0"/>
    <x v="0"/>
    <n v="1"/>
    <x v="0"/>
    <n v="20130502"/>
    <d v="2013-05-02T00:00:00"/>
    <x v="2"/>
    <x v="4"/>
    <n v="5"/>
    <x v="7"/>
    <s v="Thursday"/>
    <n v="5"/>
    <n v="20130514"/>
    <n v="20130509"/>
    <n v="13417"/>
    <x v="15622"/>
    <s v="M"/>
    <x v="1"/>
    <n v="1"/>
    <n v="100"/>
    <n v="4"/>
    <s v="Southwest"/>
    <x v="3"/>
    <x v="1"/>
    <s v="SO573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n v="1043.0086999999999"/>
  </r>
  <r>
    <n v="528"/>
    <x v="44"/>
    <x v="1"/>
    <x v="1"/>
    <n v="4"/>
    <x v="1"/>
    <n v="20130502"/>
    <d v="2013-05-02T00:00:00"/>
    <x v="2"/>
    <x v="4"/>
    <n v="5"/>
    <x v="7"/>
    <s v="Thursday"/>
    <n v="5"/>
    <n v="20130514"/>
    <n v="20130509"/>
    <n v="13417"/>
    <x v="15622"/>
    <s v="M"/>
    <x v="1"/>
    <n v="1"/>
    <n v="100"/>
    <n v="4"/>
    <s v="Southwest"/>
    <x v="3"/>
    <x v="1"/>
    <s v="SO57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537"/>
    <x v="1"/>
    <x v="1"/>
    <x v="1"/>
    <n v="4"/>
    <x v="1"/>
    <n v="20130502"/>
    <d v="2013-05-02T00:00:00"/>
    <x v="2"/>
    <x v="4"/>
    <n v="5"/>
    <x v="7"/>
    <s v="Thursday"/>
    <n v="5"/>
    <n v="20130514"/>
    <n v="20130509"/>
    <n v="13417"/>
    <x v="15622"/>
    <s v="M"/>
    <x v="1"/>
    <n v="1"/>
    <n v="100"/>
    <n v="4"/>
    <s v="Southwest"/>
    <x v="3"/>
    <x v="1"/>
    <s v="SO57354"/>
    <n v="3"/>
    <n v="1"/>
    <n v="1"/>
    <n v="35"/>
    <n v="35"/>
    <n v="0"/>
    <n v="0"/>
    <n v="13.09"/>
    <n v="13.09"/>
    <n v="35"/>
    <n v="2.8"/>
    <n v="0.875"/>
    <m/>
    <m/>
    <n v="41396"/>
    <n v="41408"/>
    <n v="41403"/>
    <n v="21.91"/>
  </r>
  <r>
    <n v="214"/>
    <x v="18"/>
    <x v="9"/>
    <x v="9"/>
    <n v="4"/>
    <x v="1"/>
    <n v="20130502"/>
    <d v="2013-05-02T00:00:00"/>
    <x v="2"/>
    <x v="4"/>
    <n v="5"/>
    <x v="7"/>
    <s v="Thursday"/>
    <n v="5"/>
    <n v="20130514"/>
    <n v="20130509"/>
    <n v="13417"/>
    <x v="15622"/>
    <s v="M"/>
    <x v="1"/>
    <n v="1"/>
    <n v="100"/>
    <n v="4"/>
    <s v="Southwest"/>
    <x v="3"/>
    <x v="1"/>
    <s v="SO57354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359"/>
    <x v="13"/>
    <x v="0"/>
    <x v="0"/>
    <n v="1"/>
    <x v="0"/>
    <n v="20130502"/>
    <d v="2013-05-02T00:00:00"/>
    <x v="2"/>
    <x v="4"/>
    <n v="5"/>
    <x v="7"/>
    <s v="Thursday"/>
    <n v="5"/>
    <n v="20130514"/>
    <n v="20130509"/>
    <n v="13346"/>
    <x v="2846"/>
    <s v="S"/>
    <x v="1"/>
    <n v="1"/>
    <n v="100"/>
    <n v="1"/>
    <s v="Northwest"/>
    <x v="3"/>
    <x v="1"/>
    <s v="SO573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n v="1043.0086999999999"/>
  </r>
  <r>
    <n v="485"/>
    <x v="14"/>
    <x v="7"/>
    <x v="7"/>
    <n v="4"/>
    <x v="1"/>
    <n v="20130502"/>
    <d v="2013-05-02T00:00:00"/>
    <x v="2"/>
    <x v="4"/>
    <n v="5"/>
    <x v="7"/>
    <s v="Thursday"/>
    <n v="5"/>
    <n v="20130514"/>
    <n v="20130509"/>
    <n v="13346"/>
    <x v="2846"/>
    <s v="S"/>
    <x v="1"/>
    <n v="1"/>
    <n v="100"/>
    <n v="1"/>
    <s v="Northwest"/>
    <x v="3"/>
    <x v="1"/>
    <s v="SO573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359"/>
    <x v="13"/>
    <x v="0"/>
    <x v="0"/>
    <n v="1"/>
    <x v="0"/>
    <n v="20130502"/>
    <d v="2013-05-02T00:00:00"/>
    <x v="2"/>
    <x v="4"/>
    <n v="5"/>
    <x v="7"/>
    <s v="Thursday"/>
    <n v="5"/>
    <n v="20130514"/>
    <n v="20130509"/>
    <n v="13378"/>
    <x v="3005"/>
    <s v="M"/>
    <x v="0"/>
    <n v="1"/>
    <n v="100"/>
    <n v="4"/>
    <s v="Southwest"/>
    <x v="3"/>
    <x v="1"/>
    <s v="SO573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6"/>
    <n v="41408"/>
    <n v="41403"/>
    <n v="1043.0086999999999"/>
  </r>
  <r>
    <n v="485"/>
    <x v="14"/>
    <x v="7"/>
    <x v="7"/>
    <n v="4"/>
    <x v="1"/>
    <n v="20130502"/>
    <d v="2013-05-02T00:00:00"/>
    <x v="2"/>
    <x v="4"/>
    <n v="5"/>
    <x v="7"/>
    <s v="Thursday"/>
    <n v="5"/>
    <n v="20130514"/>
    <n v="20130509"/>
    <n v="13378"/>
    <x v="3005"/>
    <s v="M"/>
    <x v="0"/>
    <n v="1"/>
    <n v="100"/>
    <n v="4"/>
    <s v="Southwest"/>
    <x v="3"/>
    <x v="1"/>
    <s v="SO573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6"/>
    <n v="41408"/>
    <n v="41403"/>
    <n v="13.759500000000001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13378"/>
    <x v="3005"/>
    <s v="M"/>
    <x v="0"/>
    <n v="1"/>
    <n v="100"/>
    <n v="4"/>
    <s v="Southwest"/>
    <x v="3"/>
    <x v="1"/>
    <s v="SO57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8"/>
    <x v="11"/>
    <x v="5"/>
    <x v="5"/>
    <n v="4"/>
    <x v="1"/>
    <n v="20130502"/>
    <d v="2013-05-02T00:00:00"/>
    <x v="2"/>
    <x v="4"/>
    <n v="5"/>
    <x v="7"/>
    <s v="Thursday"/>
    <n v="5"/>
    <n v="20130514"/>
    <n v="20130509"/>
    <n v="13378"/>
    <x v="3005"/>
    <s v="M"/>
    <x v="0"/>
    <n v="1"/>
    <n v="100"/>
    <n v="4"/>
    <s v="Southwest"/>
    <x v="3"/>
    <x v="1"/>
    <s v="SO57356"/>
    <n v="4"/>
    <n v="1"/>
    <n v="1"/>
    <n v="9.99"/>
    <n v="9.99"/>
    <n v="0"/>
    <n v="0"/>
    <n v="3.7363"/>
    <n v="3.7363"/>
    <n v="9.99"/>
    <n v="0.79920000000000002"/>
    <n v="0.24979999999999999"/>
    <m/>
    <m/>
    <n v="41396"/>
    <n v="41408"/>
    <n v="41403"/>
    <n v="6.2537000000000003"/>
  </r>
  <r>
    <n v="225"/>
    <x v="4"/>
    <x v="4"/>
    <x v="4"/>
    <n v="3"/>
    <x v="2"/>
    <n v="20130502"/>
    <d v="2013-05-02T00:00:00"/>
    <x v="2"/>
    <x v="4"/>
    <n v="5"/>
    <x v="7"/>
    <s v="Thursday"/>
    <n v="5"/>
    <n v="20130514"/>
    <n v="20130509"/>
    <n v="13378"/>
    <x v="3005"/>
    <s v="M"/>
    <x v="0"/>
    <n v="1"/>
    <n v="100"/>
    <n v="4"/>
    <s v="Southwest"/>
    <x v="3"/>
    <x v="1"/>
    <s v="SO573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606"/>
    <x v="25"/>
    <x v="2"/>
    <x v="2"/>
    <n v="1"/>
    <x v="0"/>
    <n v="20130502"/>
    <d v="2013-05-02T00:00:00"/>
    <x v="2"/>
    <x v="4"/>
    <n v="5"/>
    <x v="7"/>
    <s v="Thursday"/>
    <n v="5"/>
    <n v="20130514"/>
    <n v="20130509"/>
    <n v="22175"/>
    <x v="2454"/>
    <s v="M"/>
    <x v="0"/>
    <n v="1"/>
    <n v="6"/>
    <n v="9"/>
    <s v="Australia"/>
    <x v="4"/>
    <x v="2"/>
    <s v="SO57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n v="196.34039999999999"/>
  </r>
  <r>
    <n v="214"/>
    <x v="18"/>
    <x v="9"/>
    <x v="9"/>
    <n v="4"/>
    <x v="1"/>
    <n v="20130502"/>
    <d v="2013-05-02T00:00:00"/>
    <x v="2"/>
    <x v="4"/>
    <n v="5"/>
    <x v="7"/>
    <s v="Thursday"/>
    <n v="5"/>
    <n v="20130514"/>
    <n v="20130509"/>
    <n v="22175"/>
    <x v="2454"/>
    <s v="M"/>
    <x v="0"/>
    <n v="1"/>
    <n v="6"/>
    <n v="9"/>
    <s v="Australia"/>
    <x v="4"/>
    <x v="2"/>
    <s v="SO57357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605"/>
    <x v="29"/>
    <x v="2"/>
    <x v="2"/>
    <n v="1"/>
    <x v="0"/>
    <n v="20130502"/>
    <d v="2013-05-02T00:00:00"/>
    <x v="2"/>
    <x v="4"/>
    <n v="5"/>
    <x v="7"/>
    <s v="Thursday"/>
    <n v="5"/>
    <n v="20130514"/>
    <n v="20130509"/>
    <n v="21380"/>
    <x v="2917"/>
    <s v="M"/>
    <x v="0"/>
    <n v="1"/>
    <n v="6"/>
    <n v="9"/>
    <s v="Australia"/>
    <x v="4"/>
    <x v="2"/>
    <s v="SO573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n v="196.34039999999999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21380"/>
    <x v="2917"/>
    <s v="M"/>
    <x v="0"/>
    <n v="1"/>
    <n v="6"/>
    <n v="9"/>
    <s v="Australia"/>
    <x v="4"/>
    <x v="2"/>
    <s v="SO57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9"/>
    <x v="32"/>
    <x v="5"/>
    <x v="5"/>
    <n v="4"/>
    <x v="1"/>
    <n v="20130502"/>
    <d v="2013-05-02T00:00:00"/>
    <x v="2"/>
    <x v="4"/>
    <n v="5"/>
    <x v="7"/>
    <s v="Thursday"/>
    <n v="5"/>
    <n v="20130514"/>
    <n v="20130509"/>
    <n v="21380"/>
    <x v="2917"/>
    <s v="M"/>
    <x v="0"/>
    <n v="1"/>
    <n v="6"/>
    <n v="9"/>
    <s v="Australia"/>
    <x v="4"/>
    <x v="2"/>
    <s v="SO573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606"/>
    <x v="25"/>
    <x v="2"/>
    <x v="2"/>
    <n v="1"/>
    <x v="0"/>
    <n v="20130502"/>
    <d v="2013-05-02T00:00:00"/>
    <x v="2"/>
    <x v="4"/>
    <n v="5"/>
    <x v="7"/>
    <s v="Thursday"/>
    <n v="5"/>
    <n v="20130514"/>
    <n v="20130509"/>
    <n v="21389"/>
    <x v="2963"/>
    <s v="M"/>
    <x v="0"/>
    <n v="1"/>
    <n v="6"/>
    <n v="9"/>
    <s v="Australia"/>
    <x v="4"/>
    <x v="2"/>
    <s v="SO573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n v="196.34039999999999"/>
  </r>
  <r>
    <n v="479"/>
    <x v="32"/>
    <x v="5"/>
    <x v="5"/>
    <n v="4"/>
    <x v="1"/>
    <n v="20130502"/>
    <d v="2013-05-02T00:00:00"/>
    <x v="2"/>
    <x v="4"/>
    <n v="5"/>
    <x v="7"/>
    <s v="Thursday"/>
    <n v="5"/>
    <n v="20130514"/>
    <n v="20130509"/>
    <n v="21389"/>
    <x v="2963"/>
    <s v="M"/>
    <x v="0"/>
    <n v="1"/>
    <n v="6"/>
    <n v="9"/>
    <s v="Australia"/>
    <x v="4"/>
    <x v="2"/>
    <s v="SO57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21389"/>
    <x v="2963"/>
    <s v="M"/>
    <x v="0"/>
    <n v="1"/>
    <n v="6"/>
    <n v="9"/>
    <s v="Australia"/>
    <x v="4"/>
    <x v="2"/>
    <s v="SO57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222"/>
    <x v="24"/>
    <x v="9"/>
    <x v="9"/>
    <n v="4"/>
    <x v="1"/>
    <n v="20130502"/>
    <d v="2013-05-02T00:00:00"/>
    <x v="2"/>
    <x v="4"/>
    <n v="5"/>
    <x v="7"/>
    <s v="Thursday"/>
    <n v="5"/>
    <n v="20130514"/>
    <n v="20130509"/>
    <n v="21389"/>
    <x v="2963"/>
    <s v="M"/>
    <x v="0"/>
    <n v="1"/>
    <n v="6"/>
    <n v="9"/>
    <s v="Australia"/>
    <x v="4"/>
    <x v="2"/>
    <s v="SO57359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63"/>
    <x v="114"/>
    <x v="8"/>
    <x v="8"/>
    <n v="1"/>
    <x v="0"/>
    <n v="20130502"/>
    <d v="2013-05-02T00:00:00"/>
    <x v="2"/>
    <x v="4"/>
    <n v="5"/>
    <x v="7"/>
    <s v="Thursday"/>
    <n v="5"/>
    <n v="20130514"/>
    <n v="20130509"/>
    <n v="29319"/>
    <x v="15623"/>
    <s v="S"/>
    <x v="1"/>
    <n v="1"/>
    <n v="6"/>
    <n v="9"/>
    <s v="Australia"/>
    <x v="4"/>
    <x v="2"/>
    <s v="SO573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n v="902.13210000000026"/>
  </r>
  <r>
    <n v="488"/>
    <x v="42"/>
    <x v="3"/>
    <x v="3"/>
    <n v="3"/>
    <x v="2"/>
    <n v="20130502"/>
    <d v="2013-05-02T00:00:00"/>
    <x v="2"/>
    <x v="4"/>
    <n v="5"/>
    <x v="7"/>
    <s v="Thursday"/>
    <n v="5"/>
    <n v="20130514"/>
    <n v="20130509"/>
    <n v="29319"/>
    <x v="15623"/>
    <s v="S"/>
    <x v="1"/>
    <n v="1"/>
    <n v="6"/>
    <n v="9"/>
    <s v="Australia"/>
    <x v="4"/>
    <x v="2"/>
    <s v="SO573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n v="12.417700000000004"/>
  </r>
  <r>
    <n v="225"/>
    <x v="4"/>
    <x v="4"/>
    <x v="4"/>
    <n v="3"/>
    <x v="2"/>
    <n v="20130502"/>
    <d v="2013-05-02T00:00:00"/>
    <x v="2"/>
    <x v="4"/>
    <n v="5"/>
    <x v="7"/>
    <s v="Thursday"/>
    <n v="5"/>
    <n v="20130514"/>
    <n v="20130509"/>
    <n v="29319"/>
    <x v="15623"/>
    <s v="S"/>
    <x v="1"/>
    <n v="1"/>
    <n v="6"/>
    <n v="9"/>
    <s v="Australia"/>
    <x v="4"/>
    <x v="2"/>
    <s v="SO573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6"/>
    <n v="41408"/>
    <n v="41403"/>
    <n v="2.0677000000000003"/>
  </r>
  <r>
    <n v="562"/>
    <x v="20"/>
    <x v="8"/>
    <x v="8"/>
    <n v="1"/>
    <x v="0"/>
    <n v="20130502"/>
    <d v="2013-05-02T00:00:00"/>
    <x v="2"/>
    <x v="4"/>
    <n v="5"/>
    <x v="7"/>
    <s v="Thursday"/>
    <n v="5"/>
    <n v="20130514"/>
    <n v="20130509"/>
    <n v="11005"/>
    <x v="5447"/>
    <s v="S"/>
    <x v="1"/>
    <n v="1"/>
    <n v="6"/>
    <n v="9"/>
    <s v="Australia"/>
    <x v="4"/>
    <x v="2"/>
    <s v="SO57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n v="902.13210000000026"/>
  </r>
  <r>
    <n v="378"/>
    <x v="7"/>
    <x v="2"/>
    <x v="2"/>
    <n v="1"/>
    <x v="0"/>
    <n v="20130502"/>
    <d v="2013-05-02T00:00:00"/>
    <x v="2"/>
    <x v="4"/>
    <n v="5"/>
    <x v="7"/>
    <s v="Thursday"/>
    <n v="5"/>
    <n v="20130514"/>
    <n v="20130509"/>
    <n v="19791"/>
    <x v="4042"/>
    <s v="S"/>
    <x v="1"/>
    <n v="1"/>
    <n v="6"/>
    <n v="9"/>
    <s v="Australia"/>
    <x v="4"/>
    <x v="2"/>
    <s v="SO573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6"/>
    <n v="41408"/>
    <n v="41403"/>
    <n v="888.40210000000002"/>
  </r>
  <r>
    <n v="529"/>
    <x v="8"/>
    <x v="1"/>
    <x v="1"/>
    <n v="4"/>
    <x v="1"/>
    <n v="20130502"/>
    <d v="2013-05-02T00:00:00"/>
    <x v="2"/>
    <x v="4"/>
    <n v="5"/>
    <x v="7"/>
    <s v="Thursday"/>
    <n v="5"/>
    <n v="20130514"/>
    <n v="20130509"/>
    <n v="19791"/>
    <x v="4042"/>
    <s v="S"/>
    <x v="1"/>
    <n v="1"/>
    <n v="6"/>
    <n v="9"/>
    <s v="Australia"/>
    <x v="4"/>
    <x v="2"/>
    <s v="SO57362"/>
    <n v="2"/>
    <n v="1"/>
    <n v="1"/>
    <n v="3.99"/>
    <n v="3.99"/>
    <n v="0"/>
    <n v="0"/>
    <n v="1.4923"/>
    <n v="1.4923"/>
    <n v="3.99"/>
    <n v="0.31919999999999998"/>
    <n v="9.98E-2"/>
    <m/>
    <m/>
    <n v="41396"/>
    <n v="41408"/>
    <n v="41403"/>
    <n v="2.4977"/>
  </r>
  <r>
    <n v="540"/>
    <x v="6"/>
    <x v="1"/>
    <x v="1"/>
    <n v="4"/>
    <x v="1"/>
    <n v="20130502"/>
    <d v="2013-05-02T00:00:00"/>
    <x v="2"/>
    <x v="4"/>
    <n v="5"/>
    <x v="7"/>
    <s v="Thursday"/>
    <n v="5"/>
    <n v="20130514"/>
    <n v="20130509"/>
    <n v="19791"/>
    <x v="4042"/>
    <s v="S"/>
    <x v="1"/>
    <n v="1"/>
    <n v="6"/>
    <n v="9"/>
    <s v="Australia"/>
    <x v="4"/>
    <x v="2"/>
    <s v="SO5736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96"/>
    <n v="41408"/>
    <n v="41403"/>
    <n v="20.407600000000002"/>
  </r>
  <r>
    <n v="570"/>
    <x v="129"/>
    <x v="8"/>
    <x v="8"/>
    <n v="1"/>
    <x v="0"/>
    <n v="20130502"/>
    <d v="2013-05-02T00:00:00"/>
    <x v="2"/>
    <x v="4"/>
    <n v="5"/>
    <x v="7"/>
    <s v="Thursday"/>
    <n v="5"/>
    <n v="20130514"/>
    <n v="20130509"/>
    <n v="26499"/>
    <x v="2220"/>
    <s v="M"/>
    <x v="0"/>
    <n v="1"/>
    <n v="100"/>
    <n v="4"/>
    <s v="Southwest"/>
    <x v="3"/>
    <x v="1"/>
    <s v="SO573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6"/>
    <n v="41408"/>
    <n v="41403"/>
    <n v="280.90520000000004"/>
  </r>
  <r>
    <n v="222"/>
    <x v="24"/>
    <x v="9"/>
    <x v="9"/>
    <n v="4"/>
    <x v="1"/>
    <n v="20130502"/>
    <d v="2013-05-02T00:00:00"/>
    <x v="2"/>
    <x v="4"/>
    <n v="5"/>
    <x v="7"/>
    <s v="Thursday"/>
    <n v="5"/>
    <n v="20130514"/>
    <n v="20130509"/>
    <n v="26499"/>
    <x v="2220"/>
    <s v="M"/>
    <x v="0"/>
    <n v="1"/>
    <n v="100"/>
    <n v="4"/>
    <s v="Southwest"/>
    <x v="3"/>
    <x v="1"/>
    <s v="SO57363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573"/>
    <x v="58"/>
    <x v="8"/>
    <x v="8"/>
    <n v="1"/>
    <x v="0"/>
    <n v="20130502"/>
    <d v="2013-05-02T00:00:00"/>
    <x v="2"/>
    <x v="4"/>
    <n v="5"/>
    <x v="7"/>
    <s v="Thursday"/>
    <n v="5"/>
    <n v="20130514"/>
    <n v="20130509"/>
    <n v="25050"/>
    <x v="15624"/>
    <s v="S"/>
    <x v="1"/>
    <n v="1"/>
    <n v="100"/>
    <n v="4"/>
    <s v="Southwest"/>
    <x v="3"/>
    <x v="1"/>
    <s v="SO57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6"/>
    <n v="41408"/>
    <n v="41403"/>
    <n v="902.13210000000026"/>
  </r>
  <r>
    <n v="214"/>
    <x v="18"/>
    <x v="9"/>
    <x v="9"/>
    <n v="4"/>
    <x v="1"/>
    <n v="20130502"/>
    <d v="2013-05-02T00:00:00"/>
    <x v="2"/>
    <x v="4"/>
    <n v="5"/>
    <x v="7"/>
    <s v="Thursday"/>
    <n v="5"/>
    <n v="20130514"/>
    <n v="20130509"/>
    <n v="25050"/>
    <x v="15624"/>
    <s v="S"/>
    <x v="1"/>
    <n v="1"/>
    <n v="100"/>
    <n v="4"/>
    <s v="Southwest"/>
    <x v="3"/>
    <x v="1"/>
    <s v="SO57364"/>
    <n v="2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606"/>
    <x v="25"/>
    <x v="2"/>
    <x v="2"/>
    <n v="1"/>
    <x v="0"/>
    <n v="20130502"/>
    <d v="2013-05-02T00:00:00"/>
    <x v="2"/>
    <x v="4"/>
    <n v="5"/>
    <x v="7"/>
    <s v="Thursday"/>
    <n v="5"/>
    <n v="20130514"/>
    <n v="20130509"/>
    <n v="22898"/>
    <x v="15625"/>
    <s v="M"/>
    <x v="0"/>
    <n v="1"/>
    <n v="100"/>
    <n v="4"/>
    <s v="Southwest"/>
    <x v="3"/>
    <x v="1"/>
    <s v="SO573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n v="196.34039999999999"/>
  </r>
  <r>
    <n v="606"/>
    <x v="25"/>
    <x v="2"/>
    <x v="2"/>
    <n v="1"/>
    <x v="0"/>
    <n v="20130502"/>
    <d v="2013-05-02T00:00:00"/>
    <x v="2"/>
    <x v="4"/>
    <n v="5"/>
    <x v="7"/>
    <s v="Thursday"/>
    <n v="5"/>
    <n v="20130514"/>
    <n v="20130509"/>
    <n v="21582"/>
    <x v="922"/>
    <s v="M"/>
    <x v="0"/>
    <n v="1"/>
    <n v="19"/>
    <n v="6"/>
    <s v="Canada"/>
    <x v="5"/>
    <x v="1"/>
    <s v="SO573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6"/>
    <n v="41408"/>
    <n v="41403"/>
    <n v="196.34039999999999"/>
  </r>
  <r>
    <n v="479"/>
    <x v="32"/>
    <x v="5"/>
    <x v="5"/>
    <n v="4"/>
    <x v="1"/>
    <n v="20130502"/>
    <d v="2013-05-02T00:00:00"/>
    <x v="2"/>
    <x v="4"/>
    <n v="5"/>
    <x v="7"/>
    <s v="Thursday"/>
    <n v="5"/>
    <n v="20130514"/>
    <n v="20130509"/>
    <n v="21582"/>
    <x v="922"/>
    <s v="M"/>
    <x v="0"/>
    <n v="1"/>
    <n v="19"/>
    <n v="6"/>
    <s v="Canada"/>
    <x v="5"/>
    <x v="1"/>
    <s v="SO57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21582"/>
    <x v="922"/>
    <s v="M"/>
    <x v="0"/>
    <n v="1"/>
    <n v="19"/>
    <n v="6"/>
    <s v="Canada"/>
    <x v="5"/>
    <x v="1"/>
    <s v="SO57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217"/>
    <x v="36"/>
    <x v="9"/>
    <x v="9"/>
    <n v="4"/>
    <x v="1"/>
    <n v="20130502"/>
    <d v="2013-05-02T00:00:00"/>
    <x v="2"/>
    <x v="4"/>
    <n v="5"/>
    <x v="7"/>
    <s v="Thursday"/>
    <n v="5"/>
    <n v="20130514"/>
    <n v="20130509"/>
    <n v="21582"/>
    <x v="922"/>
    <s v="M"/>
    <x v="0"/>
    <n v="1"/>
    <n v="19"/>
    <n v="6"/>
    <s v="Canada"/>
    <x v="5"/>
    <x v="1"/>
    <s v="SO57366"/>
    <n v="4"/>
    <n v="1"/>
    <n v="1"/>
    <n v="34.99"/>
    <n v="34.99"/>
    <n v="0"/>
    <n v="0"/>
    <n v="13.0863"/>
    <n v="13.0863"/>
    <n v="34.99"/>
    <n v="2.7991999999999999"/>
    <n v="0.87480000000000002"/>
    <m/>
    <m/>
    <n v="41396"/>
    <n v="41408"/>
    <n v="41403"/>
    <n v="21.903700000000001"/>
  </r>
  <r>
    <n v="388"/>
    <x v="27"/>
    <x v="2"/>
    <x v="2"/>
    <n v="1"/>
    <x v="0"/>
    <n v="20130502"/>
    <d v="2013-05-02T00:00:00"/>
    <x v="2"/>
    <x v="4"/>
    <n v="5"/>
    <x v="7"/>
    <s v="Thursday"/>
    <n v="5"/>
    <n v="20130514"/>
    <n v="20130509"/>
    <n v="18841"/>
    <x v="15626"/>
    <s v="M"/>
    <x v="0"/>
    <n v="1"/>
    <n v="19"/>
    <n v="6"/>
    <s v="Canada"/>
    <x v="5"/>
    <x v="1"/>
    <s v="SO57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6"/>
    <n v="41408"/>
    <n v="41403"/>
    <n v="407.41020000000003"/>
  </r>
  <r>
    <n v="539"/>
    <x v="41"/>
    <x v="1"/>
    <x v="1"/>
    <n v="4"/>
    <x v="1"/>
    <n v="20130502"/>
    <d v="2013-05-02T00:00:00"/>
    <x v="2"/>
    <x v="4"/>
    <n v="5"/>
    <x v="7"/>
    <s v="Thursday"/>
    <n v="5"/>
    <n v="20130514"/>
    <n v="20130509"/>
    <n v="18841"/>
    <x v="15626"/>
    <s v="M"/>
    <x v="0"/>
    <n v="1"/>
    <n v="19"/>
    <n v="6"/>
    <s v="Canada"/>
    <x v="5"/>
    <x v="1"/>
    <s v="SO573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6"/>
    <n v="41408"/>
    <n v="41403"/>
    <n v="15.643699999999999"/>
  </r>
  <r>
    <n v="577"/>
    <x v="51"/>
    <x v="8"/>
    <x v="8"/>
    <n v="1"/>
    <x v="0"/>
    <n v="20130502"/>
    <d v="2013-05-02T00:00:00"/>
    <x v="2"/>
    <x v="4"/>
    <n v="5"/>
    <x v="7"/>
    <s v="Thursday"/>
    <n v="5"/>
    <n v="20130514"/>
    <n v="20130509"/>
    <n v="14210"/>
    <x v="1436"/>
    <s v="M"/>
    <x v="0"/>
    <n v="1"/>
    <n v="6"/>
    <n v="9"/>
    <s v="Australia"/>
    <x v="4"/>
    <x v="2"/>
    <s v="SO573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6"/>
    <n v="41408"/>
    <n v="41403"/>
    <n v="459.69919999999991"/>
  </r>
  <r>
    <n v="571"/>
    <x v="17"/>
    <x v="8"/>
    <x v="8"/>
    <n v="1"/>
    <x v="0"/>
    <n v="20130502"/>
    <d v="2013-05-02T00:00:00"/>
    <x v="2"/>
    <x v="4"/>
    <n v="5"/>
    <x v="7"/>
    <s v="Thursday"/>
    <n v="5"/>
    <n v="20130514"/>
    <n v="20130509"/>
    <n v="14286"/>
    <x v="1031"/>
    <s v="M"/>
    <x v="0"/>
    <n v="1"/>
    <n v="6"/>
    <n v="9"/>
    <s v="Australia"/>
    <x v="4"/>
    <x v="2"/>
    <s v="SO57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6"/>
    <n v="41408"/>
    <n v="41403"/>
    <n v="280.90520000000004"/>
  </r>
  <r>
    <n v="477"/>
    <x v="10"/>
    <x v="5"/>
    <x v="5"/>
    <n v="4"/>
    <x v="1"/>
    <n v="20130502"/>
    <d v="2013-05-02T00:00:00"/>
    <x v="2"/>
    <x v="4"/>
    <n v="5"/>
    <x v="7"/>
    <s v="Thursday"/>
    <n v="5"/>
    <n v="20130514"/>
    <n v="20130509"/>
    <n v="14286"/>
    <x v="1031"/>
    <s v="M"/>
    <x v="0"/>
    <n v="1"/>
    <n v="6"/>
    <n v="9"/>
    <s v="Australia"/>
    <x v="4"/>
    <x v="2"/>
    <s v="SO57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6"/>
    <n v="41408"/>
    <n v="41403"/>
    <n v="3.1237000000000004"/>
  </r>
  <r>
    <n v="479"/>
    <x v="32"/>
    <x v="5"/>
    <x v="5"/>
    <n v="4"/>
    <x v="1"/>
    <n v="20130502"/>
    <d v="2013-05-02T00:00:00"/>
    <x v="2"/>
    <x v="4"/>
    <n v="5"/>
    <x v="7"/>
    <s v="Thursday"/>
    <n v="5"/>
    <n v="20130514"/>
    <n v="20130509"/>
    <n v="14286"/>
    <x v="1031"/>
    <s v="M"/>
    <x v="0"/>
    <n v="1"/>
    <n v="6"/>
    <n v="9"/>
    <s v="Australia"/>
    <x v="4"/>
    <x v="2"/>
    <s v="SO573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6"/>
    <n v="41408"/>
    <n v="41403"/>
    <n v="5.6277000000000008"/>
  </r>
  <r>
    <n v="489"/>
    <x v="60"/>
    <x v="3"/>
    <x v="3"/>
    <n v="3"/>
    <x v="2"/>
    <n v="20130502"/>
    <d v="2013-05-02T00:00:00"/>
    <x v="2"/>
    <x v="4"/>
    <n v="5"/>
    <x v="7"/>
    <s v="Thursday"/>
    <n v="5"/>
    <n v="20130514"/>
    <n v="20130509"/>
    <n v="14286"/>
    <x v="1031"/>
    <s v="M"/>
    <x v="0"/>
    <n v="1"/>
    <n v="6"/>
    <n v="9"/>
    <s v="Australia"/>
    <x v="4"/>
    <x v="2"/>
    <s v="SO573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6"/>
    <n v="41408"/>
    <n v="41403"/>
    <n v="12.417700000000004"/>
  </r>
  <r>
    <n v="363"/>
    <x v="15"/>
    <x v="0"/>
    <x v="0"/>
    <n v="1"/>
    <x v="0"/>
    <n v="20130501"/>
    <d v="2013-05-01T00:00:00"/>
    <x v="2"/>
    <x v="4"/>
    <n v="5"/>
    <x v="7"/>
    <s v="Wednesday"/>
    <n v="4"/>
    <n v="20130513"/>
    <n v="20130508"/>
    <n v="12307"/>
    <x v="4697"/>
    <s v="M"/>
    <x v="1"/>
    <n v="1"/>
    <n v="100"/>
    <n v="7"/>
    <s v="France"/>
    <x v="0"/>
    <x v="0"/>
    <s v="SO57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n v="1043.0086999999999"/>
  </r>
  <r>
    <n v="478"/>
    <x v="11"/>
    <x v="5"/>
    <x v="5"/>
    <n v="4"/>
    <x v="1"/>
    <n v="20130501"/>
    <d v="2013-05-01T00:00:00"/>
    <x v="2"/>
    <x v="4"/>
    <n v="5"/>
    <x v="7"/>
    <s v="Wednesday"/>
    <n v="4"/>
    <n v="20130513"/>
    <n v="20130508"/>
    <n v="12307"/>
    <x v="4697"/>
    <s v="M"/>
    <x v="1"/>
    <n v="1"/>
    <n v="100"/>
    <n v="7"/>
    <s v="France"/>
    <x v="0"/>
    <x v="0"/>
    <s v="SO57242"/>
    <n v="2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7"/>
    <x v="10"/>
    <x v="5"/>
    <x v="5"/>
    <n v="4"/>
    <x v="1"/>
    <n v="20130501"/>
    <d v="2013-05-01T00:00:00"/>
    <x v="2"/>
    <x v="4"/>
    <n v="5"/>
    <x v="7"/>
    <s v="Wednesday"/>
    <n v="4"/>
    <n v="20130513"/>
    <n v="20130508"/>
    <n v="12307"/>
    <x v="4697"/>
    <s v="M"/>
    <x v="1"/>
    <n v="1"/>
    <n v="100"/>
    <n v="7"/>
    <s v="France"/>
    <x v="0"/>
    <x v="0"/>
    <s v="SO572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2"/>
    <x v="24"/>
    <x v="9"/>
    <x v="9"/>
    <n v="4"/>
    <x v="1"/>
    <n v="20130501"/>
    <d v="2013-05-01T00:00:00"/>
    <x v="2"/>
    <x v="4"/>
    <n v="5"/>
    <x v="7"/>
    <s v="Wednesday"/>
    <n v="4"/>
    <n v="20130513"/>
    <n v="20130508"/>
    <n v="12307"/>
    <x v="4697"/>
    <s v="M"/>
    <x v="1"/>
    <n v="1"/>
    <n v="100"/>
    <n v="7"/>
    <s v="France"/>
    <x v="0"/>
    <x v="0"/>
    <s v="SO57242"/>
    <n v="4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357"/>
    <x v="22"/>
    <x v="0"/>
    <x v="0"/>
    <n v="1"/>
    <x v="0"/>
    <n v="20130501"/>
    <d v="2013-05-01T00:00:00"/>
    <x v="2"/>
    <x v="4"/>
    <n v="5"/>
    <x v="7"/>
    <s v="Wednesday"/>
    <n v="4"/>
    <n v="20130513"/>
    <n v="20130508"/>
    <n v="12301"/>
    <x v="4797"/>
    <s v="S"/>
    <x v="0"/>
    <n v="1"/>
    <n v="100"/>
    <n v="7"/>
    <s v="France"/>
    <x v="0"/>
    <x v="0"/>
    <s v="SO57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n v="1054.3704999999998"/>
  </r>
  <r>
    <n v="480"/>
    <x v="16"/>
    <x v="1"/>
    <x v="1"/>
    <n v="4"/>
    <x v="1"/>
    <n v="20130501"/>
    <d v="2013-05-01T00:00:00"/>
    <x v="2"/>
    <x v="4"/>
    <n v="5"/>
    <x v="7"/>
    <s v="Wednesday"/>
    <n v="4"/>
    <n v="20130513"/>
    <n v="20130508"/>
    <n v="12301"/>
    <x v="4797"/>
    <s v="S"/>
    <x v="0"/>
    <n v="1"/>
    <n v="100"/>
    <n v="7"/>
    <s v="France"/>
    <x v="0"/>
    <x v="0"/>
    <s v="SO57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479"/>
    <x v="32"/>
    <x v="5"/>
    <x v="5"/>
    <n v="4"/>
    <x v="1"/>
    <n v="20130501"/>
    <d v="2013-05-01T00:00:00"/>
    <x v="2"/>
    <x v="4"/>
    <n v="5"/>
    <x v="7"/>
    <s v="Wednesday"/>
    <n v="4"/>
    <n v="20130513"/>
    <n v="20130508"/>
    <n v="11505"/>
    <x v="6569"/>
    <s v="S"/>
    <x v="0"/>
    <n v="1"/>
    <n v="19"/>
    <n v="6"/>
    <s v="Canada"/>
    <x v="5"/>
    <x v="1"/>
    <s v="SO5724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n v="5.6277000000000008"/>
  </r>
  <r>
    <n v="477"/>
    <x v="10"/>
    <x v="5"/>
    <x v="5"/>
    <n v="4"/>
    <x v="1"/>
    <n v="20130501"/>
    <d v="2013-05-01T00:00:00"/>
    <x v="2"/>
    <x v="4"/>
    <n v="5"/>
    <x v="7"/>
    <s v="Wednesday"/>
    <n v="4"/>
    <n v="20130513"/>
    <n v="20130508"/>
    <n v="11505"/>
    <x v="6569"/>
    <s v="S"/>
    <x v="0"/>
    <n v="1"/>
    <n v="19"/>
    <n v="6"/>
    <s v="Canada"/>
    <x v="5"/>
    <x v="1"/>
    <s v="SO57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5"/>
    <x v="4"/>
    <x v="4"/>
    <x v="4"/>
    <n v="3"/>
    <x v="2"/>
    <n v="20130501"/>
    <d v="2013-05-01T00:00:00"/>
    <x v="2"/>
    <x v="4"/>
    <n v="5"/>
    <x v="7"/>
    <s v="Wednesday"/>
    <n v="4"/>
    <n v="20130513"/>
    <n v="20130508"/>
    <n v="11505"/>
    <x v="6569"/>
    <s v="S"/>
    <x v="0"/>
    <n v="1"/>
    <n v="19"/>
    <n v="6"/>
    <s v="Canada"/>
    <x v="5"/>
    <x v="1"/>
    <s v="SO572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5"/>
    <n v="41407"/>
    <n v="41402"/>
    <n v="2.0677000000000003"/>
  </r>
  <r>
    <n v="536"/>
    <x v="56"/>
    <x v="1"/>
    <x v="1"/>
    <n v="4"/>
    <x v="1"/>
    <n v="20130501"/>
    <d v="2013-05-01T00:00:00"/>
    <x v="2"/>
    <x v="4"/>
    <n v="5"/>
    <x v="7"/>
    <s v="Wednesday"/>
    <n v="4"/>
    <n v="20130513"/>
    <n v="20130508"/>
    <n v="15640"/>
    <x v="15627"/>
    <s v="S"/>
    <x v="1"/>
    <n v="1"/>
    <n v="6"/>
    <n v="9"/>
    <s v="Australia"/>
    <x v="4"/>
    <x v="2"/>
    <s v="SO57245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480"/>
    <x v="16"/>
    <x v="1"/>
    <x v="1"/>
    <n v="4"/>
    <x v="1"/>
    <n v="20130501"/>
    <d v="2013-05-01T00:00:00"/>
    <x v="2"/>
    <x v="4"/>
    <n v="5"/>
    <x v="7"/>
    <s v="Wednesday"/>
    <n v="4"/>
    <n v="20130513"/>
    <n v="20130508"/>
    <n v="15640"/>
    <x v="15627"/>
    <s v="S"/>
    <x v="1"/>
    <n v="2"/>
    <n v="6"/>
    <n v="9"/>
    <s v="Australia"/>
    <x v="4"/>
    <x v="2"/>
    <s v="SO572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36"/>
    <x v="56"/>
    <x v="1"/>
    <x v="1"/>
    <n v="4"/>
    <x v="1"/>
    <n v="20130501"/>
    <d v="2013-05-01T00:00:00"/>
    <x v="2"/>
    <x v="4"/>
    <n v="5"/>
    <x v="7"/>
    <s v="Wednesday"/>
    <n v="4"/>
    <n v="20130513"/>
    <n v="20130508"/>
    <n v="15434"/>
    <x v="10152"/>
    <s v="M"/>
    <x v="1"/>
    <n v="1"/>
    <n v="6"/>
    <n v="9"/>
    <s v="Australia"/>
    <x v="4"/>
    <x v="2"/>
    <s v="SO57246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477"/>
    <x v="10"/>
    <x v="5"/>
    <x v="5"/>
    <n v="4"/>
    <x v="1"/>
    <n v="20130501"/>
    <d v="2013-05-01T00:00:00"/>
    <x v="2"/>
    <x v="4"/>
    <n v="5"/>
    <x v="7"/>
    <s v="Wednesday"/>
    <n v="4"/>
    <n v="20130513"/>
    <n v="20130508"/>
    <n v="24470"/>
    <x v="15628"/>
    <s v="M"/>
    <x v="1"/>
    <n v="1"/>
    <n v="6"/>
    <n v="9"/>
    <s v="Australia"/>
    <x v="4"/>
    <x v="2"/>
    <s v="SO57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14"/>
    <x v="18"/>
    <x v="9"/>
    <x v="9"/>
    <n v="4"/>
    <x v="1"/>
    <n v="20130501"/>
    <d v="2013-05-01T00:00:00"/>
    <x v="2"/>
    <x v="4"/>
    <n v="5"/>
    <x v="7"/>
    <s v="Wednesday"/>
    <n v="4"/>
    <n v="20130513"/>
    <n v="20130508"/>
    <n v="24470"/>
    <x v="15628"/>
    <s v="M"/>
    <x v="1"/>
    <n v="1"/>
    <n v="6"/>
    <n v="9"/>
    <s v="Australia"/>
    <x v="4"/>
    <x v="2"/>
    <s v="SO57247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477"/>
    <x v="10"/>
    <x v="5"/>
    <x v="5"/>
    <n v="4"/>
    <x v="1"/>
    <n v="20130501"/>
    <d v="2013-05-01T00:00:00"/>
    <x v="2"/>
    <x v="4"/>
    <n v="5"/>
    <x v="7"/>
    <s v="Wednesday"/>
    <n v="4"/>
    <n v="20130513"/>
    <n v="20130508"/>
    <n v="22948"/>
    <x v="15629"/>
    <s v="S"/>
    <x v="1"/>
    <n v="1"/>
    <n v="6"/>
    <n v="9"/>
    <s v="Australia"/>
    <x v="4"/>
    <x v="2"/>
    <s v="SO57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14"/>
    <x v="18"/>
    <x v="9"/>
    <x v="9"/>
    <n v="4"/>
    <x v="1"/>
    <n v="20130501"/>
    <d v="2013-05-01T00:00:00"/>
    <x v="2"/>
    <x v="4"/>
    <n v="5"/>
    <x v="7"/>
    <s v="Wednesday"/>
    <n v="4"/>
    <n v="20130513"/>
    <n v="20130508"/>
    <n v="22948"/>
    <x v="15629"/>
    <s v="S"/>
    <x v="1"/>
    <n v="1"/>
    <n v="6"/>
    <n v="9"/>
    <s v="Australia"/>
    <x v="4"/>
    <x v="2"/>
    <s v="SO57248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228"/>
    <x v="95"/>
    <x v="3"/>
    <x v="3"/>
    <n v="3"/>
    <x v="2"/>
    <n v="20130501"/>
    <d v="2013-05-01T00:00:00"/>
    <x v="2"/>
    <x v="4"/>
    <n v="5"/>
    <x v="7"/>
    <s v="Wednesday"/>
    <n v="4"/>
    <n v="20130513"/>
    <n v="20130508"/>
    <n v="13963"/>
    <x v="5916"/>
    <s v="M"/>
    <x v="0"/>
    <n v="1"/>
    <n v="6"/>
    <n v="9"/>
    <s v="Australia"/>
    <x v="4"/>
    <x v="2"/>
    <s v="SO57249"/>
    <n v="1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n v="11.497700000000002"/>
  </r>
  <r>
    <n v="465"/>
    <x v="37"/>
    <x v="11"/>
    <x v="11"/>
    <n v="3"/>
    <x v="2"/>
    <n v="20130501"/>
    <d v="2013-05-01T00:00:00"/>
    <x v="2"/>
    <x v="4"/>
    <n v="5"/>
    <x v="7"/>
    <s v="Wednesday"/>
    <n v="4"/>
    <n v="20130513"/>
    <n v="20130508"/>
    <n v="13963"/>
    <x v="5916"/>
    <s v="M"/>
    <x v="0"/>
    <n v="1"/>
    <n v="6"/>
    <n v="9"/>
    <s v="Australia"/>
    <x v="4"/>
    <x v="2"/>
    <s v="SO57249"/>
    <n v="2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n v="15.330699999999998"/>
  </r>
  <r>
    <n v="487"/>
    <x v="12"/>
    <x v="6"/>
    <x v="6"/>
    <n v="4"/>
    <x v="1"/>
    <n v="20130501"/>
    <d v="2013-05-01T00:00:00"/>
    <x v="2"/>
    <x v="4"/>
    <n v="5"/>
    <x v="7"/>
    <s v="Wednesday"/>
    <n v="4"/>
    <n v="20130513"/>
    <n v="20130508"/>
    <n v="17479"/>
    <x v="14476"/>
    <s v="M"/>
    <x v="0"/>
    <n v="1"/>
    <n v="6"/>
    <n v="9"/>
    <s v="Australia"/>
    <x v="4"/>
    <x v="2"/>
    <s v="SO57250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95"/>
    <n v="41407"/>
    <n v="41402"/>
    <n v="34.423700000000004"/>
  </r>
  <r>
    <n v="484"/>
    <x v="94"/>
    <x v="15"/>
    <x v="15"/>
    <n v="4"/>
    <x v="1"/>
    <n v="20130501"/>
    <d v="2013-05-01T00:00:00"/>
    <x v="2"/>
    <x v="4"/>
    <n v="5"/>
    <x v="7"/>
    <s v="Wednesday"/>
    <n v="4"/>
    <n v="20130513"/>
    <n v="20130508"/>
    <n v="17479"/>
    <x v="14476"/>
    <s v="M"/>
    <x v="0"/>
    <n v="1"/>
    <n v="6"/>
    <n v="9"/>
    <s v="Australia"/>
    <x v="4"/>
    <x v="2"/>
    <s v="SO5725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5"/>
    <n v="41407"/>
    <n v="41402"/>
    <n v="4.9767000000000001"/>
  </r>
  <r>
    <n v="376"/>
    <x v="52"/>
    <x v="2"/>
    <x v="2"/>
    <n v="1"/>
    <x v="0"/>
    <n v="20130501"/>
    <d v="2013-05-01T00:00:00"/>
    <x v="2"/>
    <x v="4"/>
    <n v="5"/>
    <x v="7"/>
    <s v="Wednesday"/>
    <n v="4"/>
    <n v="20130513"/>
    <n v="20130508"/>
    <n v="12632"/>
    <x v="3833"/>
    <s v="M"/>
    <x v="0"/>
    <n v="1"/>
    <n v="100"/>
    <n v="7"/>
    <s v="France"/>
    <x v="0"/>
    <x v="0"/>
    <s v="SO57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5"/>
    <n v="41407"/>
    <n v="41402"/>
    <n v="888.40210000000002"/>
  </r>
  <r>
    <n v="540"/>
    <x v="6"/>
    <x v="1"/>
    <x v="1"/>
    <n v="4"/>
    <x v="1"/>
    <n v="20130501"/>
    <d v="2013-05-01T00:00:00"/>
    <x v="2"/>
    <x v="4"/>
    <n v="5"/>
    <x v="7"/>
    <s v="Wednesday"/>
    <n v="4"/>
    <n v="20130513"/>
    <n v="20130508"/>
    <n v="12632"/>
    <x v="3833"/>
    <s v="M"/>
    <x v="0"/>
    <n v="1"/>
    <n v="100"/>
    <n v="7"/>
    <s v="France"/>
    <x v="0"/>
    <x v="0"/>
    <s v="SO572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5"/>
    <n v="41407"/>
    <n v="41402"/>
    <n v="20.407600000000002"/>
  </r>
  <r>
    <n v="588"/>
    <x v="55"/>
    <x v="0"/>
    <x v="0"/>
    <n v="1"/>
    <x v="0"/>
    <n v="20130501"/>
    <d v="2013-05-01T00:00:00"/>
    <x v="2"/>
    <x v="4"/>
    <n v="5"/>
    <x v="7"/>
    <s v="Wednesday"/>
    <n v="4"/>
    <n v="20130513"/>
    <n v="20130508"/>
    <n v="18004"/>
    <x v="4610"/>
    <s v="M"/>
    <x v="0"/>
    <n v="1"/>
    <n v="100"/>
    <n v="7"/>
    <s v="France"/>
    <x v="0"/>
    <x v="0"/>
    <s v="SO572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n v="349.71160000000003"/>
  </r>
  <r>
    <n v="231"/>
    <x v="62"/>
    <x v="3"/>
    <x v="3"/>
    <n v="3"/>
    <x v="2"/>
    <n v="20130501"/>
    <d v="2013-05-01T00:00:00"/>
    <x v="2"/>
    <x v="4"/>
    <n v="5"/>
    <x v="7"/>
    <s v="Wednesday"/>
    <n v="4"/>
    <n v="20130513"/>
    <n v="20130508"/>
    <n v="18004"/>
    <x v="4610"/>
    <s v="M"/>
    <x v="0"/>
    <n v="1"/>
    <n v="100"/>
    <n v="7"/>
    <s v="France"/>
    <x v="0"/>
    <x v="0"/>
    <s v="SO57252"/>
    <n v="2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n v="11.497700000000002"/>
  </r>
  <r>
    <n v="214"/>
    <x v="18"/>
    <x v="9"/>
    <x v="9"/>
    <n v="4"/>
    <x v="1"/>
    <n v="20130501"/>
    <d v="2013-05-01T00:00:00"/>
    <x v="2"/>
    <x v="4"/>
    <n v="5"/>
    <x v="7"/>
    <s v="Wednesday"/>
    <n v="4"/>
    <n v="20130513"/>
    <n v="20130508"/>
    <n v="11223"/>
    <x v="6118"/>
    <s v="S"/>
    <x v="0"/>
    <n v="1"/>
    <n v="19"/>
    <n v="6"/>
    <s v="Canada"/>
    <x v="5"/>
    <x v="1"/>
    <s v="SO57253"/>
    <n v="1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480"/>
    <x v="16"/>
    <x v="1"/>
    <x v="1"/>
    <n v="4"/>
    <x v="1"/>
    <n v="20130501"/>
    <d v="2013-05-01T00:00:00"/>
    <x v="2"/>
    <x v="4"/>
    <n v="5"/>
    <x v="7"/>
    <s v="Wednesday"/>
    <n v="4"/>
    <n v="20130513"/>
    <n v="20130508"/>
    <n v="11504"/>
    <x v="15584"/>
    <s v="M"/>
    <x v="0"/>
    <n v="1"/>
    <n v="100"/>
    <n v="4"/>
    <s v="Southwest"/>
    <x v="3"/>
    <x v="1"/>
    <s v="SO5725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29"/>
    <x v="8"/>
    <x v="1"/>
    <x v="1"/>
    <n v="4"/>
    <x v="1"/>
    <n v="20130501"/>
    <d v="2013-05-01T00:00:00"/>
    <x v="2"/>
    <x v="4"/>
    <n v="5"/>
    <x v="7"/>
    <s v="Wednesday"/>
    <n v="4"/>
    <n v="20130513"/>
    <n v="20130508"/>
    <n v="11163"/>
    <x v="12412"/>
    <s v="M"/>
    <x v="1"/>
    <n v="1"/>
    <n v="100"/>
    <n v="4"/>
    <s v="Southwest"/>
    <x v="3"/>
    <x v="1"/>
    <s v="SO57255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n v="2.4977"/>
  </r>
  <r>
    <n v="529"/>
    <x v="8"/>
    <x v="1"/>
    <x v="1"/>
    <n v="4"/>
    <x v="1"/>
    <n v="20130501"/>
    <d v="2013-05-01T00:00:00"/>
    <x v="2"/>
    <x v="4"/>
    <n v="5"/>
    <x v="7"/>
    <s v="Wednesday"/>
    <n v="4"/>
    <n v="20130513"/>
    <n v="20130508"/>
    <n v="29109"/>
    <x v="15630"/>
    <s v="M"/>
    <x v="0"/>
    <n v="1"/>
    <n v="100"/>
    <n v="4"/>
    <s v="Southwest"/>
    <x v="3"/>
    <x v="1"/>
    <s v="SO57256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n v="2.4977"/>
  </r>
  <r>
    <n v="480"/>
    <x v="16"/>
    <x v="1"/>
    <x v="1"/>
    <n v="4"/>
    <x v="1"/>
    <n v="20130501"/>
    <d v="2013-05-01T00:00:00"/>
    <x v="2"/>
    <x v="4"/>
    <n v="5"/>
    <x v="7"/>
    <s v="Wednesday"/>
    <n v="4"/>
    <n v="20130513"/>
    <n v="20130508"/>
    <n v="29109"/>
    <x v="15630"/>
    <s v="M"/>
    <x v="0"/>
    <n v="1"/>
    <n v="100"/>
    <n v="4"/>
    <s v="Southwest"/>
    <x v="3"/>
    <x v="1"/>
    <s v="SO57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39"/>
    <x v="41"/>
    <x v="1"/>
    <x v="1"/>
    <n v="4"/>
    <x v="1"/>
    <n v="20130501"/>
    <d v="2013-05-01T00:00:00"/>
    <x v="2"/>
    <x v="4"/>
    <n v="5"/>
    <x v="7"/>
    <s v="Wednesday"/>
    <n v="4"/>
    <n v="20130513"/>
    <n v="20130508"/>
    <n v="27214"/>
    <x v="15631"/>
    <s v="M"/>
    <x v="0"/>
    <n v="1"/>
    <n v="100"/>
    <n v="4"/>
    <s v="Southwest"/>
    <x v="3"/>
    <x v="1"/>
    <s v="SO572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n v="15.643699999999999"/>
  </r>
  <r>
    <n v="529"/>
    <x v="8"/>
    <x v="1"/>
    <x v="1"/>
    <n v="4"/>
    <x v="1"/>
    <n v="20130501"/>
    <d v="2013-05-01T00:00:00"/>
    <x v="2"/>
    <x v="4"/>
    <n v="5"/>
    <x v="7"/>
    <s v="Wednesday"/>
    <n v="4"/>
    <n v="20130513"/>
    <n v="20130508"/>
    <n v="27214"/>
    <x v="15631"/>
    <s v="M"/>
    <x v="0"/>
    <n v="1"/>
    <n v="100"/>
    <n v="4"/>
    <s v="Southwest"/>
    <x v="3"/>
    <x v="1"/>
    <s v="SO57257"/>
    <n v="2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n v="2.4977"/>
  </r>
  <r>
    <n v="486"/>
    <x v="61"/>
    <x v="13"/>
    <x v="13"/>
    <n v="4"/>
    <x v="1"/>
    <n v="20130501"/>
    <d v="2013-05-01T00:00:00"/>
    <x v="2"/>
    <x v="4"/>
    <n v="5"/>
    <x v="7"/>
    <s v="Wednesday"/>
    <n v="4"/>
    <n v="20130513"/>
    <n v="20130508"/>
    <n v="27214"/>
    <x v="15631"/>
    <s v="M"/>
    <x v="0"/>
    <n v="1"/>
    <n v="100"/>
    <n v="4"/>
    <s v="Southwest"/>
    <x v="3"/>
    <x v="1"/>
    <s v="SO57257"/>
    <n v="3"/>
    <n v="1"/>
    <n v="1"/>
    <n v="159"/>
    <n v="159"/>
    <n v="0"/>
    <n v="0"/>
    <n v="59.466000000000001"/>
    <n v="59.466000000000001"/>
    <n v="159"/>
    <n v="12.72"/>
    <n v="3.9750000000000001"/>
    <m/>
    <m/>
    <n v="41395"/>
    <n v="41407"/>
    <n v="41402"/>
    <n v="99.533999999999992"/>
  </r>
  <r>
    <n v="530"/>
    <x v="47"/>
    <x v="1"/>
    <x v="1"/>
    <n v="4"/>
    <x v="1"/>
    <n v="20130501"/>
    <d v="2013-05-01T00:00:00"/>
    <x v="2"/>
    <x v="4"/>
    <n v="5"/>
    <x v="7"/>
    <s v="Wednesday"/>
    <n v="4"/>
    <n v="20130513"/>
    <n v="20130508"/>
    <n v="11215"/>
    <x v="7025"/>
    <s v="M"/>
    <x v="0"/>
    <n v="1"/>
    <n v="19"/>
    <n v="6"/>
    <s v="Canada"/>
    <x v="5"/>
    <x v="1"/>
    <s v="SO57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35"/>
    <x v="101"/>
    <x v="1"/>
    <x v="1"/>
    <n v="4"/>
    <x v="1"/>
    <n v="20130501"/>
    <d v="2013-05-01T00:00:00"/>
    <x v="2"/>
    <x v="4"/>
    <n v="5"/>
    <x v="7"/>
    <s v="Wednesday"/>
    <n v="4"/>
    <n v="20130513"/>
    <n v="20130508"/>
    <n v="25338"/>
    <x v="15632"/>
    <s v="S"/>
    <x v="1"/>
    <n v="1"/>
    <n v="100"/>
    <n v="1"/>
    <s v="Northwest"/>
    <x v="3"/>
    <x v="1"/>
    <s v="SO572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n v="15.643699999999999"/>
  </r>
  <r>
    <n v="480"/>
    <x v="16"/>
    <x v="1"/>
    <x v="1"/>
    <n v="4"/>
    <x v="1"/>
    <n v="20130501"/>
    <d v="2013-05-01T00:00:00"/>
    <x v="2"/>
    <x v="4"/>
    <n v="5"/>
    <x v="7"/>
    <s v="Wednesday"/>
    <n v="4"/>
    <n v="20130513"/>
    <n v="20130508"/>
    <n v="25338"/>
    <x v="15632"/>
    <s v="S"/>
    <x v="1"/>
    <n v="1"/>
    <n v="100"/>
    <n v="1"/>
    <s v="Northwest"/>
    <x v="3"/>
    <x v="1"/>
    <s v="SO572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28"/>
    <x v="44"/>
    <x v="1"/>
    <x v="1"/>
    <n v="4"/>
    <x v="1"/>
    <n v="20130501"/>
    <d v="2013-05-01T00:00:00"/>
    <x v="2"/>
    <x v="4"/>
    <n v="5"/>
    <x v="7"/>
    <s v="Wednesday"/>
    <n v="4"/>
    <n v="20130513"/>
    <n v="20130508"/>
    <n v="11185"/>
    <x v="5525"/>
    <s v="S"/>
    <x v="0"/>
    <n v="1"/>
    <n v="19"/>
    <n v="6"/>
    <s v="Canada"/>
    <x v="5"/>
    <x v="1"/>
    <s v="SO57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35"/>
    <x v="101"/>
    <x v="1"/>
    <x v="1"/>
    <n v="4"/>
    <x v="1"/>
    <n v="20130501"/>
    <d v="2013-05-01T00:00:00"/>
    <x v="2"/>
    <x v="4"/>
    <n v="5"/>
    <x v="7"/>
    <s v="Wednesday"/>
    <n v="4"/>
    <n v="20130513"/>
    <n v="20130508"/>
    <n v="11185"/>
    <x v="5525"/>
    <s v="S"/>
    <x v="0"/>
    <n v="1"/>
    <n v="19"/>
    <n v="6"/>
    <s v="Canada"/>
    <x v="5"/>
    <x v="1"/>
    <s v="SO57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n v="15.643699999999999"/>
  </r>
  <r>
    <n v="535"/>
    <x v="101"/>
    <x v="1"/>
    <x v="1"/>
    <n v="4"/>
    <x v="1"/>
    <n v="20130501"/>
    <d v="2013-05-01T00:00:00"/>
    <x v="2"/>
    <x v="4"/>
    <n v="5"/>
    <x v="7"/>
    <s v="Wednesday"/>
    <n v="4"/>
    <n v="20130513"/>
    <n v="20130508"/>
    <n v="25842"/>
    <x v="15633"/>
    <s v="M"/>
    <x v="1"/>
    <n v="1"/>
    <n v="100"/>
    <n v="4"/>
    <s v="Southwest"/>
    <x v="3"/>
    <x v="1"/>
    <s v="SO572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5"/>
    <n v="41407"/>
    <n v="41402"/>
    <n v="15.643699999999999"/>
  </r>
  <r>
    <n v="480"/>
    <x v="16"/>
    <x v="1"/>
    <x v="1"/>
    <n v="4"/>
    <x v="1"/>
    <n v="20130501"/>
    <d v="2013-05-01T00:00:00"/>
    <x v="2"/>
    <x v="4"/>
    <n v="5"/>
    <x v="7"/>
    <s v="Wednesday"/>
    <n v="4"/>
    <n v="20130513"/>
    <n v="20130508"/>
    <n v="25842"/>
    <x v="15633"/>
    <s v="M"/>
    <x v="1"/>
    <n v="1"/>
    <n v="100"/>
    <n v="4"/>
    <s v="Southwest"/>
    <x v="3"/>
    <x v="1"/>
    <s v="SO57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36"/>
    <x v="56"/>
    <x v="1"/>
    <x v="1"/>
    <n v="4"/>
    <x v="1"/>
    <n v="20130501"/>
    <d v="2013-05-01T00:00:00"/>
    <x v="2"/>
    <x v="4"/>
    <n v="5"/>
    <x v="7"/>
    <s v="Wednesday"/>
    <n v="4"/>
    <n v="20130513"/>
    <n v="20130508"/>
    <n v="23282"/>
    <x v="15634"/>
    <s v="M"/>
    <x v="0"/>
    <n v="1"/>
    <n v="100"/>
    <n v="1"/>
    <s v="Northwest"/>
    <x v="3"/>
    <x v="1"/>
    <s v="SO57262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528"/>
    <x v="44"/>
    <x v="1"/>
    <x v="1"/>
    <n v="4"/>
    <x v="1"/>
    <n v="20130501"/>
    <d v="2013-05-01T00:00:00"/>
    <x v="2"/>
    <x v="4"/>
    <n v="5"/>
    <x v="7"/>
    <s v="Wednesday"/>
    <n v="4"/>
    <n v="20130513"/>
    <n v="20130508"/>
    <n v="23282"/>
    <x v="15634"/>
    <s v="M"/>
    <x v="0"/>
    <n v="1"/>
    <n v="100"/>
    <n v="1"/>
    <s v="Northwest"/>
    <x v="3"/>
    <x v="1"/>
    <s v="SO57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80"/>
    <x v="16"/>
    <x v="1"/>
    <x v="1"/>
    <n v="4"/>
    <x v="1"/>
    <n v="20130501"/>
    <d v="2013-05-01T00:00:00"/>
    <x v="2"/>
    <x v="4"/>
    <n v="5"/>
    <x v="7"/>
    <s v="Wednesday"/>
    <n v="4"/>
    <n v="20130513"/>
    <n v="20130508"/>
    <n v="23282"/>
    <x v="15634"/>
    <s v="M"/>
    <x v="0"/>
    <n v="1"/>
    <n v="100"/>
    <n v="1"/>
    <s v="Northwest"/>
    <x v="3"/>
    <x v="1"/>
    <s v="SO572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36"/>
    <x v="56"/>
    <x v="1"/>
    <x v="1"/>
    <n v="4"/>
    <x v="1"/>
    <n v="20130501"/>
    <d v="2013-05-01T00:00:00"/>
    <x v="2"/>
    <x v="4"/>
    <n v="5"/>
    <x v="7"/>
    <s v="Wednesday"/>
    <n v="4"/>
    <n v="20130513"/>
    <n v="20130508"/>
    <n v="22756"/>
    <x v="15635"/>
    <s v="M"/>
    <x v="1"/>
    <n v="1"/>
    <n v="100"/>
    <n v="4"/>
    <s v="Southwest"/>
    <x v="3"/>
    <x v="1"/>
    <s v="SO57263"/>
    <n v="1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528"/>
    <x v="44"/>
    <x v="1"/>
    <x v="1"/>
    <n v="4"/>
    <x v="1"/>
    <n v="20130501"/>
    <d v="2013-05-01T00:00:00"/>
    <x v="2"/>
    <x v="4"/>
    <n v="5"/>
    <x v="7"/>
    <s v="Wednesday"/>
    <n v="4"/>
    <n v="20130513"/>
    <n v="20130508"/>
    <n v="22756"/>
    <x v="15635"/>
    <s v="M"/>
    <x v="1"/>
    <n v="1"/>
    <n v="100"/>
    <n v="4"/>
    <s v="Southwest"/>
    <x v="3"/>
    <x v="1"/>
    <s v="SO572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17"/>
    <x v="36"/>
    <x v="9"/>
    <x v="9"/>
    <n v="4"/>
    <x v="1"/>
    <n v="20130501"/>
    <d v="2013-05-01T00:00:00"/>
    <x v="2"/>
    <x v="4"/>
    <n v="5"/>
    <x v="7"/>
    <s v="Wednesday"/>
    <n v="4"/>
    <n v="20130513"/>
    <n v="20130508"/>
    <n v="22756"/>
    <x v="15635"/>
    <s v="M"/>
    <x v="1"/>
    <n v="1"/>
    <n v="100"/>
    <n v="4"/>
    <s v="Southwest"/>
    <x v="3"/>
    <x v="1"/>
    <s v="SO57263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40"/>
    <x v="6"/>
    <x v="1"/>
    <x v="1"/>
    <n v="4"/>
    <x v="1"/>
    <n v="20130501"/>
    <d v="2013-05-01T00:00:00"/>
    <x v="2"/>
    <x v="4"/>
    <n v="5"/>
    <x v="7"/>
    <s v="Wednesday"/>
    <n v="4"/>
    <n v="20130513"/>
    <n v="20130508"/>
    <n v="24530"/>
    <x v="15636"/>
    <s v="S"/>
    <x v="1"/>
    <n v="1"/>
    <n v="100"/>
    <n v="1"/>
    <s v="Northwest"/>
    <x v="3"/>
    <x v="1"/>
    <s v="SO572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5"/>
    <n v="41407"/>
    <n v="41402"/>
    <n v="20.407600000000002"/>
  </r>
  <r>
    <n v="529"/>
    <x v="8"/>
    <x v="1"/>
    <x v="1"/>
    <n v="4"/>
    <x v="1"/>
    <n v="20130501"/>
    <d v="2013-05-01T00:00:00"/>
    <x v="2"/>
    <x v="4"/>
    <n v="5"/>
    <x v="7"/>
    <s v="Wednesday"/>
    <n v="4"/>
    <n v="20130513"/>
    <n v="20130508"/>
    <n v="24530"/>
    <x v="15636"/>
    <s v="S"/>
    <x v="1"/>
    <n v="1"/>
    <n v="100"/>
    <n v="1"/>
    <s v="Northwest"/>
    <x v="3"/>
    <x v="1"/>
    <s v="SO57264"/>
    <n v="2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n v="2.4977"/>
  </r>
  <r>
    <n v="528"/>
    <x v="44"/>
    <x v="1"/>
    <x v="1"/>
    <n v="4"/>
    <x v="1"/>
    <n v="20130501"/>
    <d v="2013-05-01T00:00:00"/>
    <x v="2"/>
    <x v="4"/>
    <n v="5"/>
    <x v="7"/>
    <s v="Wednesday"/>
    <n v="4"/>
    <n v="20130513"/>
    <n v="20130508"/>
    <n v="23588"/>
    <x v="15637"/>
    <s v="M"/>
    <x v="1"/>
    <n v="1"/>
    <n v="100"/>
    <n v="1"/>
    <s v="Northwest"/>
    <x v="3"/>
    <x v="1"/>
    <s v="SO57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36"/>
    <x v="56"/>
    <x v="1"/>
    <x v="1"/>
    <n v="4"/>
    <x v="1"/>
    <n v="20130501"/>
    <d v="2013-05-01T00:00:00"/>
    <x v="2"/>
    <x v="4"/>
    <n v="5"/>
    <x v="7"/>
    <s v="Wednesday"/>
    <n v="4"/>
    <n v="20130513"/>
    <n v="20130508"/>
    <n v="23588"/>
    <x v="15637"/>
    <s v="M"/>
    <x v="1"/>
    <n v="1"/>
    <n v="100"/>
    <n v="1"/>
    <s v="Northwest"/>
    <x v="3"/>
    <x v="1"/>
    <s v="SO57265"/>
    <n v="2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480"/>
    <x v="16"/>
    <x v="1"/>
    <x v="1"/>
    <n v="4"/>
    <x v="1"/>
    <n v="20130501"/>
    <d v="2013-05-01T00:00:00"/>
    <x v="2"/>
    <x v="4"/>
    <n v="5"/>
    <x v="7"/>
    <s v="Wednesday"/>
    <n v="4"/>
    <n v="20130513"/>
    <n v="20130508"/>
    <n v="23588"/>
    <x v="15637"/>
    <s v="M"/>
    <x v="1"/>
    <n v="1"/>
    <n v="100"/>
    <n v="1"/>
    <s v="Northwest"/>
    <x v="3"/>
    <x v="1"/>
    <s v="SO572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478"/>
    <x v="11"/>
    <x v="5"/>
    <x v="5"/>
    <n v="4"/>
    <x v="1"/>
    <n v="20130501"/>
    <d v="2013-05-01T00:00:00"/>
    <x v="2"/>
    <x v="4"/>
    <n v="5"/>
    <x v="7"/>
    <s v="Wednesday"/>
    <n v="4"/>
    <n v="20130513"/>
    <n v="20130508"/>
    <n v="20509"/>
    <x v="15638"/>
    <s v="M"/>
    <x v="0"/>
    <n v="1"/>
    <n v="100"/>
    <n v="4"/>
    <s v="Southwest"/>
    <x v="3"/>
    <x v="1"/>
    <s v="SO57266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8"/>
    <x v="11"/>
    <x v="5"/>
    <x v="5"/>
    <n v="4"/>
    <x v="1"/>
    <n v="20130501"/>
    <d v="2013-05-01T00:00:00"/>
    <x v="2"/>
    <x v="4"/>
    <n v="5"/>
    <x v="7"/>
    <s v="Wednesday"/>
    <n v="4"/>
    <n v="20130513"/>
    <n v="20130508"/>
    <n v="20487"/>
    <x v="15639"/>
    <s v="M"/>
    <x v="1"/>
    <n v="1"/>
    <n v="100"/>
    <n v="1"/>
    <s v="Northwest"/>
    <x v="3"/>
    <x v="1"/>
    <s v="SO57267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5"/>
    <x v="104"/>
    <x v="16"/>
    <x v="16"/>
    <n v="3"/>
    <x v="2"/>
    <n v="20130501"/>
    <d v="2013-05-01T00:00:00"/>
    <x v="2"/>
    <x v="4"/>
    <n v="5"/>
    <x v="7"/>
    <s v="Wednesday"/>
    <n v="4"/>
    <n v="20130513"/>
    <n v="20130508"/>
    <n v="20306"/>
    <x v="15640"/>
    <s v="S"/>
    <x v="0"/>
    <n v="1"/>
    <n v="100"/>
    <n v="4"/>
    <s v="Southwest"/>
    <x v="3"/>
    <x v="1"/>
    <s v="SO572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n v="43.813699999999997"/>
  </r>
  <r>
    <n v="477"/>
    <x v="10"/>
    <x v="5"/>
    <x v="5"/>
    <n v="4"/>
    <x v="1"/>
    <n v="20130501"/>
    <d v="2013-05-01T00:00:00"/>
    <x v="2"/>
    <x v="4"/>
    <n v="5"/>
    <x v="7"/>
    <s v="Wednesday"/>
    <n v="4"/>
    <n v="20130513"/>
    <n v="20130508"/>
    <n v="18510"/>
    <x v="15641"/>
    <s v="S"/>
    <x v="1"/>
    <n v="1"/>
    <n v="100"/>
    <n v="4"/>
    <s v="Southwest"/>
    <x v="3"/>
    <x v="1"/>
    <s v="SO57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74"/>
    <x v="98"/>
    <x v="16"/>
    <x v="16"/>
    <n v="3"/>
    <x v="2"/>
    <n v="20130501"/>
    <d v="2013-05-01T00:00:00"/>
    <x v="2"/>
    <x v="4"/>
    <n v="5"/>
    <x v="7"/>
    <s v="Wednesday"/>
    <n v="4"/>
    <n v="20130513"/>
    <n v="20130508"/>
    <n v="19543"/>
    <x v="15642"/>
    <s v="M"/>
    <x v="1"/>
    <n v="1"/>
    <n v="100"/>
    <n v="1"/>
    <s v="Northwest"/>
    <x v="3"/>
    <x v="1"/>
    <s v="SO57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n v="43.813699999999997"/>
  </r>
  <r>
    <n v="473"/>
    <x v="97"/>
    <x v="10"/>
    <x v="10"/>
    <n v="3"/>
    <x v="2"/>
    <n v="20130501"/>
    <d v="2013-05-01T00:00:00"/>
    <x v="2"/>
    <x v="4"/>
    <n v="5"/>
    <x v="7"/>
    <s v="Wednesday"/>
    <n v="4"/>
    <n v="20130513"/>
    <n v="20130508"/>
    <n v="19543"/>
    <x v="15642"/>
    <s v="M"/>
    <x v="1"/>
    <n v="1"/>
    <n v="100"/>
    <n v="1"/>
    <s v="Northwest"/>
    <x v="3"/>
    <x v="1"/>
    <s v="SO57270"/>
    <n v="2"/>
    <n v="1"/>
    <n v="1"/>
    <n v="63.5"/>
    <n v="63.5"/>
    <n v="0"/>
    <n v="0"/>
    <n v="23.748999999999999"/>
    <n v="23.748999999999999"/>
    <n v="63.5"/>
    <n v="5.08"/>
    <n v="1.5874999999999999"/>
    <m/>
    <m/>
    <n v="41395"/>
    <n v="41407"/>
    <n v="41402"/>
    <n v="39.751000000000005"/>
  </r>
  <r>
    <n v="528"/>
    <x v="44"/>
    <x v="1"/>
    <x v="1"/>
    <n v="4"/>
    <x v="1"/>
    <n v="20130501"/>
    <d v="2013-05-01T00:00:00"/>
    <x v="2"/>
    <x v="4"/>
    <n v="5"/>
    <x v="7"/>
    <s v="Wednesday"/>
    <n v="4"/>
    <n v="20130513"/>
    <n v="20130508"/>
    <n v="23048"/>
    <x v="15643"/>
    <s v="M"/>
    <x v="0"/>
    <n v="1"/>
    <n v="19"/>
    <n v="6"/>
    <s v="Canada"/>
    <x v="5"/>
    <x v="1"/>
    <s v="SO57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85"/>
    <x v="14"/>
    <x v="7"/>
    <x v="7"/>
    <n v="4"/>
    <x v="1"/>
    <n v="20130501"/>
    <d v="2013-05-01T00:00:00"/>
    <x v="2"/>
    <x v="4"/>
    <n v="5"/>
    <x v="7"/>
    <s v="Wednesday"/>
    <n v="4"/>
    <n v="20130513"/>
    <n v="20130508"/>
    <n v="23048"/>
    <x v="15643"/>
    <s v="M"/>
    <x v="0"/>
    <n v="1"/>
    <n v="19"/>
    <n v="6"/>
    <s v="Canada"/>
    <x v="5"/>
    <x v="1"/>
    <s v="SO57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n v="13.759500000000001"/>
  </r>
  <r>
    <n v="463"/>
    <x v="49"/>
    <x v="11"/>
    <x v="11"/>
    <n v="3"/>
    <x v="2"/>
    <n v="20130501"/>
    <d v="2013-05-01T00:00:00"/>
    <x v="2"/>
    <x v="4"/>
    <n v="5"/>
    <x v="7"/>
    <s v="Wednesday"/>
    <n v="4"/>
    <n v="20130513"/>
    <n v="20130508"/>
    <n v="23048"/>
    <x v="15643"/>
    <s v="M"/>
    <x v="0"/>
    <n v="1"/>
    <n v="19"/>
    <n v="6"/>
    <s v="Canada"/>
    <x v="5"/>
    <x v="1"/>
    <s v="SO57271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n v="15.330699999999998"/>
  </r>
  <r>
    <n v="477"/>
    <x v="10"/>
    <x v="5"/>
    <x v="5"/>
    <n v="4"/>
    <x v="1"/>
    <n v="20130501"/>
    <d v="2013-05-01T00:00:00"/>
    <x v="2"/>
    <x v="4"/>
    <n v="5"/>
    <x v="7"/>
    <s v="Wednesday"/>
    <n v="4"/>
    <n v="20130513"/>
    <n v="20130508"/>
    <n v="17162"/>
    <x v="14416"/>
    <s v="S"/>
    <x v="0"/>
    <n v="1"/>
    <n v="100"/>
    <n v="1"/>
    <s v="Northwest"/>
    <x v="3"/>
    <x v="1"/>
    <s v="SO57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2"/>
    <x v="24"/>
    <x v="9"/>
    <x v="9"/>
    <n v="4"/>
    <x v="1"/>
    <n v="20130501"/>
    <d v="2013-05-01T00:00:00"/>
    <x v="2"/>
    <x v="4"/>
    <n v="5"/>
    <x v="7"/>
    <s v="Wednesday"/>
    <n v="4"/>
    <n v="20130513"/>
    <n v="20130508"/>
    <n v="17162"/>
    <x v="14416"/>
    <s v="S"/>
    <x v="0"/>
    <n v="1"/>
    <n v="100"/>
    <n v="1"/>
    <s v="Northwest"/>
    <x v="3"/>
    <x v="1"/>
    <s v="SO57272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28"/>
    <x v="44"/>
    <x v="1"/>
    <x v="1"/>
    <n v="4"/>
    <x v="1"/>
    <n v="20130501"/>
    <d v="2013-05-01T00:00:00"/>
    <x v="2"/>
    <x v="4"/>
    <n v="5"/>
    <x v="7"/>
    <s v="Wednesday"/>
    <n v="4"/>
    <n v="20130513"/>
    <n v="20130508"/>
    <n v="15400"/>
    <x v="15644"/>
    <s v="M"/>
    <x v="1"/>
    <n v="1"/>
    <n v="100"/>
    <n v="4"/>
    <s v="Southwest"/>
    <x v="3"/>
    <x v="1"/>
    <s v="SO57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75"/>
    <x v="104"/>
    <x v="16"/>
    <x v="16"/>
    <n v="3"/>
    <x v="2"/>
    <n v="20130501"/>
    <d v="2013-05-01T00:00:00"/>
    <x v="2"/>
    <x v="4"/>
    <n v="5"/>
    <x v="7"/>
    <s v="Wednesday"/>
    <n v="4"/>
    <n v="20130513"/>
    <n v="20130508"/>
    <n v="13549"/>
    <x v="15645"/>
    <s v="S"/>
    <x v="1"/>
    <n v="1"/>
    <n v="100"/>
    <n v="7"/>
    <s v="France"/>
    <x v="0"/>
    <x v="0"/>
    <s v="SO572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n v="43.813699999999997"/>
  </r>
  <r>
    <n v="463"/>
    <x v="49"/>
    <x v="11"/>
    <x v="11"/>
    <n v="3"/>
    <x v="2"/>
    <n v="20130501"/>
    <d v="2013-05-01T00:00:00"/>
    <x v="2"/>
    <x v="4"/>
    <n v="5"/>
    <x v="7"/>
    <s v="Wednesday"/>
    <n v="4"/>
    <n v="20130513"/>
    <n v="20130508"/>
    <n v="13549"/>
    <x v="15645"/>
    <s v="S"/>
    <x v="1"/>
    <n v="1"/>
    <n v="100"/>
    <n v="7"/>
    <s v="France"/>
    <x v="0"/>
    <x v="0"/>
    <s v="SO57274"/>
    <n v="2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n v="15.330699999999998"/>
  </r>
  <r>
    <n v="528"/>
    <x v="44"/>
    <x v="1"/>
    <x v="1"/>
    <n v="4"/>
    <x v="1"/>
    <n v="20130501"/>
    <d v="2013-05-01T00:00:00"/>
    <x v="2"/>
    <x v="4"/>
    <n v="5"/>
    <x v="7"/>
    <s v="Wednesday"/>
    <n v="4"/>
    <n v="20130513"/>
    <n v="20130508"/>
    <n v="16464"/>
    <x v="11224"/>
    <s v="S"/>
    <x v="1"/>
    <n v="1"/>
    <n v="98"/>
    <n v="10"/>
    <s v="United Kingdom"/>
    <x v="1"/>
    <x v="0"/>
    <s v="SO57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29"/>
    <x v="8"/>
    <x v="1"/>
    <x v="1"/>
    <n v="4"/>
    <x v="1"/>
    <n v="20130501"/>
    <d v="2013-05-01T00:00:00"/>
    <x v="2"/>
    <x v="4"/>
    <n v="5"/>
    <x v="7"/>
    <s v="Wednesday"/>
    <n v="4"/>
    <n v="20130513"/>
    <n v="20130508"/>
    <n v="18006"/>
    <x v="15646"/>
    <s v="M"/>
    <x v="1"/>
    <n v="1"/>
    <n v="100"/>
    <n v="8"/>
    <s v="Germany"/>
    <x v="2"/>
    <x v="0"/>
    <s v="SO57276"/>
    <n v="1"/>
    <n v="1"/>
    <n v="1"/>
    <n v="3.99"/>
    <n v="3.99"/>
    <n v="0"/>
    <n v="0"/>
    <n v="1.4923"/>
    <n v="1.4923"/>
    <n v="3.99"/>
    <n v="0.31919999999999998"/>
    <n v="9.98E-2"/>
    <m/>
    <m/>
    <n v="41395"/>
    <n v="41407"/>
    <n v="41402"/>
    <n v="2.4977"/>
  </r>
  <r>
    <n v="222"/>
    <x v="24"/>
    <x v="9"/>
    <x v="9"/>
    <n v="4"/>
    <x v="1"/>
    <n v="20130501"/>
    <d v="2013-05-01T00:00:00"/>
    <x v="2"/>
    <x v="4"/>
    <n v="5"/>
    <x v="7"/>
    <s v="Wednesday"/>
    <n v="4"/>
    <n v="20130513"/>
    <n v="20130508"/>
    <n v="18006"/>
    <x v="15646"/>
    <s v="M"/>
    <x v="1"/>
    <n v="1"/>
    <n v="100"/>
    <n v="8"/>
    <s v="Germany"/>
    <x v="2"/>
    <x v="0"/>
    <s v="SO57276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38"/>
    <x v="26"/>
    <x v="1"/>
    <x v="1"/>
    <n v="4"/>
    <x v="1"/>
    <n v="20130501"/>
    <d v="2013-05-01T00:00:00"/>
    <x v="2"/>
    <x v="4"/>
    <n v="5"/>
    <x v="7"/>
    <s v="Wednesday"/>
    <n v="4"/>
    <n v="20130513"/>
    <n v="20130508"/>
    <n v="26874"/>
    <x v="15647"/>
    <s v="S"/>
    <x v="1"/>
    <n v="1"/>
    <n v="100"/>
    <n v="8"/>
    <s v="Germany"/>
    <x v="2"/>
    <x v="0"/>
    <s v="SO572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5"/>
    <n v="41407"/>
    <n v="41402"/>
    <n v="13.452699999999998"/>
  </r>
  <r>
    <n v="480"/>
    <x v="16"/>
    <x v="1"/>
    <x v="1"/>
    <n v="4"/>
    <x v="1"/>
    <n v="20130501"/>
    <d v="2013-05-01T00:00:00"/>
    <x v="2"/>
    <x v="4"/>
    <n v="5"/>
    <x v="7"/>
    <s v="Wednesday"/>
    <n v="4"/>
    <n v="20130513"/>
    <n v="20130508"/>
    <n v="26874"/>
    <x v="15647"/>
    <s v="S"/>
    <x v="1"/>
    <n v="1"/>
    <n v="100"/>
    <n v="8"/>
    <s v="Germany"/>
    <x v="2"/>
    <x v="0"/>
    <s v="SO57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477"/>
    <x v="10"/>
    <x v="5"/>
    <x v="5"/>
    <n v="4"/>
    <x v="1"/>
    <n v="20130501"/>
    <d v="2013-05-01T00:00:00"/>
    <x v="2"/>
    <x v="4"/>
    <n v="5"/>
    <x v="7"/>
    <s v="Wednesday"/>
    <n v="4"/>
    <n v="20130513"/>
    <n v="20130508"/>
    <n v="22831"/>
    <x v="15648"/>
    <s v="S"/>
    <x v="1"/>
    <n v="1"/>
    <n v="100"/>
    <n v="7"/>
    <s v="France"/>
    <x v="0"/>
    <x v="0"/>
    <s v="SO57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14"/>
    <x v="18"/>
    <x v="9"/>
    <x v="9"/>
    <n v="4"/>
    <x v="1"/>
    <n v="20130501"/>
    <d v="2013-05-01T00:00:00"/>
    <x v="2"/>
    <x v="4"/>
    <n v="5"/>
    <x v="7"/>
    <s v="Wednesday"/>
    <n v="4"/>
    <n v="20130513"/>
    <n v="20130508"/>
    <n v="22831"/>
    <x v="15648"/>
    <s v="S"/>
    <x v="1"/>
    <n v="1"/>
    <n v="100"/>
    <n v="7"/>
    <s v="France"/>
    <x v="0"/>
    <x v="0"/>
    <s v="SO57278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30"/>
    <x v="47"/>
    <x v="1"/>
    <x v="1"/>
    <n v="4"/>
    <x v="1"/>
    <n v="20130501"/>
    <d v="2013-05-01T00:00:00"/>
    <x v="2"/>
    <x v="4"/>
    <n v="5"/>
    <x v="7"/>
    <s v="Wednesday"/>
    <n v="4"/>
    <n v="20130513"/>
    <n v="20130508"/>
    <n v="16058"/>
    <x v="8792"/>
    <s v="M"/>
    <x v="0"/>
    <n v="1"/>
    <n v="98"/>
    <n v="10"/>
    <s v="United Kingdom"/>
    <x v="1"/>
    <x v="0"/>
    <s v="SO57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80"/>
    <x v="16"/>
    <x v="1"/>
    <x v="1"/>
    <n v="4"/>
    <x v="1"/>
    <n v="20130501"/>
    <d v="2013-05-01T00:00:00"/>
    <x v="2"/>
    <x v="4"/>
    <n v="5"/>
    <x v="7"/>
    <s v="Wednesday"/>
    <n v="4"/>
    <n v="20130513"/>
    <n v="20130508"/>
    <n v="16058"/>
    <x v="8792"/>
    <s v="M"/>
    <x v="0"/>
    <n v="2"/>
    <n v="98"/>
    <n v="10"/>
    <s v="United Kingdom"/>
    <x v="1"/>
    <x v="0"/>
    <s v="SO572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5"/>
    <n v="41407"/>
    <n v="41402"/>
    <n v="1.4335"/>
  </r>
  <r>
    <n v="530"/>
    <x v="47"/>
    <x v="1"/>
    <x v="1"/>
    <n v="4"/>
    <x v="1"/>
    <n v="20130501"/>
    <d v="2013-05-01T00:00:00"/>
    <x v="2"/>
    <x v="4"/>
    <n v="5"/>
    <x v="7"/>
    <s v="Wednesday"/>
    <n v="4"/>
    <n v="20130513"/>
    <n v="20130508"/>
    <n v="16251"/>
    <x v="6887"/>
    <s v="S"/>
    <x v="0"/>
    <n v="1"/>
    <n v="98"/>
    <n v="10"/>
    <s v="United Kingdom"/>
    <x v="1"/>
    <x v="0"/>
    <s v="SO57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37"/>
    <x v="1"/>
    <x v="1"/>
    <x v="1"/>
    <n v="4"/>
    <x v="1"/>
    <n v="20130501"/>
    <d v="2013-05-01T00:00:00"/>
    <x v="2"/>
    <x v="4"/>
    <n v="5"/>
    <x v="7"/>
    <s v="Wednesday"/>
    <n v="4"/>
    <n v="20130513"/>
    <n v="20130508"/>
    <n v="11078"/>
    <x v="5454"/>
    <s v="S"/>
    <x v="0"/>
    <n v="1"/>
    <n v="19"/>
    <n v="6"/>
    <s v="Canada"/>
    <x v="5"/>
    <x v="1"/>
    <s v="SO57281"/>
    <n v="1"/>
    <n v="1"/>
    <n v="1"/>
    <n v="35"/>
    <n v="35"/>
    <n v="0"/>
    <n v="0"/>
    <n v="13.09"/>
    <n v="13.09"/>
    <n v="35"/>
    <n v="2.8"/>
    <n v="0.875"/>
    <m/>
    <m/>
    <n v="41395"/>
    <n v="41407"/>
    <n v="41402"/>
    <n v="21.91"/>
  </r>
  <r>
    <n v="537"/>
    <x v="1"/>
    <x v="1"/>
    <x v="1"/>
    <n v="4"/>
    <x v="1"/>
    <n v="20130501"/>
    <d v="2013-05-01T00:00:00"/>
    <x v="2"/>
    <x v="4"/>
    <n v="5"/>
    <x v="7"/>
    <s v="Wednesday"/>
    <n v="4"/>
    <n v="20130513"/>
    <n v="20130508"/>
    <n v="12149"/>
    <x v="6054"/>
    <s v="M"/>
    <x v="0"/>
    <n v="1"/>
    <n v="100"/>
    <n v="1"/>
    <s v="Northwest"/>
    <x v="3"/>
    <x v="1"/>
    <s v="SO57282"/>
    <n v="1"/>
    <n v="1"/>
    <n v="1"/>
    <n v="35"/>
    <n v="35"/>
    <n v="0"/>
    <n v="0"/>
    <n v="13.09"/>
    <n v="13.09"/>
    <n v="35"/>
    <n v="2.8"/>
    <n v="0.875"/>
    <m/>
    <m/>
    <n v="41395"/>
    <n v="41407"/>
    <n v="41402"/>
    <n v="21.91"/>
  </r>
  <r>
    <n v="528"/>
    <x v="44"/>
    <x v="1"/>
    <x v="1"/>
    <n v="4"/>
    <x v="1"/>
    <n v="20130501"/>
    <d v="2013-05-01T00:00:00"/>
    <x v="2"/>
    <x v="4"/>
    <n v="5"/>
    <x v="7"/>
    <s v="Wednesday"/>
    <n v="4"/>
    <n v="20130513"/>
    <n v="20130508"/>
    <n v="12149"/>
    <x v="6054"/>
    <s v="M"/>
    <x v="0"/>
    <n v="1"/>
    <n v="100"/>
    <n v="1"/>
    <s v="Northwest"/>
    <x v="3"/>
    <x v="1"/>
    <s v="SO57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2"/>
    <x v="24"/>
    <x v="9"/>
    <x v="9"/>
    <n v="4"/>
    <x v="1"/>
    <n v="20130501"/>
    <d v="2013-05-01T00:00:00"/>
    <x v="2"/>
    <x v="4"/>
    <n v="5"/>
    <x v="7"/>
    <s v="Wednesday"/>
    <n v="4"/>
    <n v="20130513"/>
    <n v="20130508"/>
    <n v="12149"/>
    <x v="6054"/>
    <s v="M"/>
    <x v="0"/>
    <n v="1"/>
    <n v="100"/>
    <n v="1"/>
    <s v="Northwest"/>
    <x v="3"/>
    <x v="1"/>
    <s v="SO57282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478"/>
    <x v="11"/>
    <x v="5"/>
    <x v="5"/>
    <n v="4"/>
    <x v="1"/>
    <n v="20130501"/>
    <d v="2013-05-01T00:00:00"/>
    <x v="2"/>
    <x v="4"/>
    <n v="5"/>
    <x v="7"/>
    <s v="Wednesday"/>
    <n v="4"/>
    <n v="20130513"/>
    <n v="20130508"/>
    <n v="13599"/>
    <x v="10383"/>
    <s v="M"/>
    <x v="0"/>
    <n v="1"/>
    <n v="98"/>
    <n v="10"/>
    <s v="United Kingdom"/>
    <x v="1"/>
    <x v="0"/>
    <s v="SO57283"/>
    <n v="1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7"/>
    <x v="10"/>
    <x v="5"/>
    <x v="5"/>
    <n v="4"/>
    <x v="1"/>
    <n v="20130501"/>
    <d v="2013-05-01T00:00:00"/>
    <x v="2"/>
    <x v="4"/>
    <n v="5"/>
    <x v="7"/>
    <s v="Wednesday"/>
    <n v="4"/>
    <n v="20130513"/>
    <n v="20130508"/>
    <n v="13599"/>
    <x v="10383"/>
    <s v="M"/>
    <x v="0"/>
    <n v="1"/>
    <n v="98"/>
    <n v="10"/>
    <s v="United Kingdom"/>
    <x v="1"/>
    <x v="0"/>
    <s v="SO57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79"/>
    <x v="32"/>
    <x v="5"/>
    <x v="5"/>
    <n v="4"/>
    <x v="1"/>
    <n v="20130501"/>
    <d v="2013-05-01T00:00:00"/>
    <x v="2"/>
    <x v="4"/>
    <n v="5"/>
    <x v="7"/>
    <s v="Wednesday"/>
    <n v="4"/>
    <n v="20130513"/>
    <n v="20130508"/>
    <n v="11352"/>
    <x v="15649"/>
    <s v="M"/>
    <x v="1"/>
    <n v="1"/>
    <n v="100"/>
    <n v="7"/>
    <s v="France"/>
    <x v="0"/>
    <x v="0"/>
    <s v="SO5728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n v="5.6277000000000008"/>
  </r>
  <r>
    <n v="477"/>
    <x v="10"/>
    <x v="5"/>
    <x v="5"/>
    <n v="4"/>
    <x v="1"/>
    <n v="20130501"/>
    <d v="2013-05-01T00:00:00"/>
    <x v="2"/>
    <x v="4"/>
    <n v="5"/>
    <x v="7"/>
    <s v="Wednesday"/>
    <n v="4"/>
    <n v="20130513"/>
    <n v="20130508"/>
    <n v="11352"/>
    <x v="15649"/>
    <s v="M"/>
    <x v="1"/>
    <n v="1"/>
    <n v="100"/>
    <n v="7"/>
    <s v="France"/>
    <x v="0"/>
    <x v="0"/>
    <s v="SO57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96"/>
    <x v="45"/>
    <x v="0"/>
    <x v="0"/>
    <n v="1"/>
    <x v="0"/>
    <n v="20130501"/>
    <d v="2013-05-01T00:00:00"/>
    <x v="2"/>
    <x v="4"/>
    <n v="5"/>
    <x v="7"/>
    <s v="Wednesday"/>
    <n v="4"/>
    <n v="20130513"/>
    <n v="20130508"/>
    <n v="19161"/>
    <x v="15650"/>
    <s v="S"/>
    <x v="1"/>
    <n v="1"/>
    <n v="100"/>
    <n v="4"/>
    <s v="Southwest"/>
    <x v="3"/>
    <x v="1"/>
    <s v="SO57285"/>
    <n v="1"/>
    <n v="1"/>
    <n v="1"/>
    <n v="539.99"/>
    <n v="539.99"/>
    <n v="0"/>
    <n v="0"/>
    <n v="294.5797"/>
    <n v="294.5797"/>
    <n v="539.99"/>
    <n v="43.199199999999998"/>
    <n v="13.4998"/>
    <m/>
    <m/>
    <n v="41395"/>
    <n v="41407"/>
    <n v="41402"/>
    <n v="245.41030000000001"/>
  </r>
  <r>
    <n v="485"/>
    <x v="14"/>
    <x v="7"/>
    <x v="7"/>
    <n v="4"/>
    <x v="1"/>
    <n v="20130501"/>
    <d v="2013-05-01T00:00:00"/>
    <x v="2"/>
    <x v="4"/>
    <n v="5"/>
    <x v="7"/>
    <s v="Wednesday"/>
    <n v="4"/>
    <n v="20130513"/>
    <n v="20130508"/>
    <n v="19161"/>
    <x v="15650"/>
    <s v="S"/>
    <x v="1"/>
    <n v="1"/>
    <n v="100"/>
    <n v="4"/>
    <s v="Southwest"/>
    <x v="3"/>
    <x v="1"/>
    <s v="SO572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n v="13.759500000000001"/>
  </r>
  <r>
    <n v="478"/>
    <x v="11"/>
    <x v="5"/>
    <x v="5"/>
    <n v="4"/>
    <x v="1"/>
    <n v="20130501"/>
    <d v="2013-05-01T00:00:00"/>
    <x v="2"/>
    <x v="4"/>
    <n v="5"/>
    <x v="7"/>
    <s v="Wednesday"/>
    <n v="4"/>
    <n v="20130513"/>
    <n v="20130508"/>
    <n v="19161"/>
    <x v="15650"/>
    <s v="S"/>
    <x v="1"/>
    <n v="1"/>
    <n v="100"/>
    <n v="4"/>
    <s v="Southwest"/>
    <x v="3"/>
    <x v="1"/>
    <s v="SO57285"/>
    <n v="3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7"/>
    <x v="10"/>
    <x v="5"/>
    <x v="5"/>
    <n v="4"/>
    <x v="1"/>
    <n v="20130501"/>
    <d v="2013-05-01T00:00:00"/>
    <x v="2"/>
    <x v="4"/>
    <n v="5"/>
    <x v="7"/>
    <s v="Wednesday"/>
    <n v="4"/>
    <n v="20130513"/>
    <n v="20130508"/>
    <n v="19161"/>
    <x v="15650"/>
    <s v="S"/>
    <x v="1"/>
    <n v="1"/>
    <n v="100"/>
    <n v="4"/>
    <s v="Southwest"/>
    <x v="3"/>
    <x v="1"/>
    <s v="SO5728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484"/>
    <x v="94"/>
    <x v="15"/>
    <x v="15"/>
    <n v="4"/>
    <x v="1"/>
    <n v="20130501"/>
    <d v="2013-05-01T00:00:00"/>
    <x v="2"/>
    <x v="4"/>
    <n v="5"/>
    <x v="7"/>
    <s v="Wednesday"/>
    <n v="4"/>
    <n v="20130513"/>
    <n v="20130508"/>
    <n v="19161"/>
    <x v="15650"/>
    <s v="S"/>
    <x v="1"/>
    <n v="1"/>
    <n v="100"/>
    <n v="4"/>
    <s v="Southwest"/>
    <x v="3"/>
    <x v="1"/>
    <s v="SO572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95"/>
    <n v="41407"/>
    <n v="41402"/>
    <n v="4.9767000000000001"/>
  </r>
  <r>
    <n v="590"/>
    <x v="125"/>
    <x v="0"/>
    <x v="0"/>
    <n v="1"/>
    <x v="0"/>
    <n v="20130501"/>
    <d v="2013-05-01T00:00:00"/>
    <x v="2"/>
    <x v="4"/>
    <n v="5"/>
    <x v="7"/>
    <s v="Wednesday"/>
    <n v="4"/>
    <n v="20130513"/>
    <n v="20130508"/>
    <n v="14343"/>
    <x v="1374"/>
    <s v="M"/>
    <x v="1"/>
    <n v="2"/>
    <n v="100"/>
    <n v="1"/>
    <s v="Northwest"/>
    <x v="3"/>
    <x v="1"/>
    <s v="SO572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n v="349.71160000000003"/>
  </r>
  <r>
    <n v="475"/>
    <x v="104"/>
    <x v="16"/>
    <x v="16"/>
    <n v="3"/>
    <x v="2"/>
    <n v="20130501"/>
    <d v="2013-05-01T00:00:00"/>
    <x v="2"/>
    <x v="4"/>
    <n v="5"/>
    <x v="7"/>
    <s v="Wednesday"/>
    <n v="4"/>
    <n v="20130513"/>
    <n v="20130508"/>
    <n v="14343"/>
    <x v="1374"/>
    <s v="M"/>
    <x v="1"/>
    <n v="1"/>
    <n v="100"/>
    <n v="1"/>
    <s v="Northwest"/>
    <x v="3"/>
    <x v="1"/>
    <s v="SO5728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5"/>
    <n v="41407"/>
    <n v="41402"/>
    <n v="43.813699999999997"/>
  </r>
  <r>
    <n v="357"/>
    <x v="22"/>
    <x v="0"/>
    <x v="0"/>
    <n v="1"/>
    <x v="0"/>
    <n v="20130501"/>
    <d v="2013-05-01T00:00:00"/>
    <x v="2"/>
    <x v="4"/>
    <n v="5"/>
    <x v="7"/>
    <s v="Wednesday"/>
    <n v="4"/>
    <n v="20130513"/>
    <n v="20130508"/>
    <n v="13237"/>
    <x v="2870"/>
    <s v="M"/>
    <x v="1"/>
    <n v="2"/>
    <n v="100"/>
    <n v="4"/>
    <s v="Southwest"/>
    <x v="3"/>
    <x v="1"/>
    <s v="SO572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n v="1054.3704999999998"/>
  </r>
  <r>
    <n v="478"/>
    <x v="11"/>
    <x v="5"/>
    <x v="5"/>
    <n v="4"/>
    <x v="1"/>
    <n v="20130501"/>
    <d v="2013-05-01T00:00:00"/>
    <x v="2"/>
    <x v="4"/>
    <n v="5"/>
    <x v="7"/>
    <s v="Wednesday"/>
    <n v="4"/>
    <n v="20130513"/>
    <n v="20130508"/>
    <n v="13237"/>
    <x v="2870"/>
    <s v="M"/>
    <x v="1"/>
    <n v="1"/>
    <n v="100"/>
    <n v="4"/>
    <s v="Southwest"/>
    <x v="3"/>
    <x v="1"/>
    <s v="SO57287"/>
    <n v="2"/>
    <n v="1"/>
    <n v="1"/>
    <n v="9.99"/>
    <n v="9.99"/>
    <n v="0"/>
    <n v="0"/>
    <n v="3.7363"/>
    <n v="3.7363"/>
    <n v="9.99"/>
    <n v="0.79920000000000002"/>
    <n v="0.24979999999999999"/>
    <m/>
    <m/>
    <n v="41395"/>
    <n v="41407"/>
    <n v="41402"/>
    <n v="6.2537000000000003"/>
  </r>
  <r>
    <n v="477"/>
    <x v="10"/>
    <x v="5"/>
    <x v="5"/>
    <n v="4"/>
    <x v="1"/>
    <n v="20130501"/>
    <d v="2013-05-01T00:00:00"/>
    <x v="2"/>
    <x v="4"/>
    <n v="5"/>
    <x v="7"/>
    <s v="Wednesday"/>
    <n v="4"/>
    <n v="20130513"/>
    <n v="20130508"/>
    <n v="13237"/>
    <x v="2870"/>
    <s v="M"/>
    <x v="1"/>
    <n v="1"/>
    <n v="100"/>
    <n v="4"/>
    <s v="Southwest"/>
    <x v="3"/>
    <x v="1"/>
    <s v="SO572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361"/>
    <x v="21"/>
    <x v="0"/>
    <x v="0"/>
    <n v="1"/>
    <x v="0"/>
    <n v="20130501"/>
    <d v="2013-05-01T00:00:00"/>
    <x v="2"/>
    <x v="4"/>
    <n v="5"/>
    <x v="7"/>
    <s v="Wednesday"/>
    <n v="4"/>
    <n v="20130513"/>
    <n v="20130508"/>
    <n v="13277"/>
    <x v="2867"/>
    <s v="S"/>
    <x v="1"/>
    <n v="1"/>
    <n v="100"/>
    <n v="1"/>
    <s v="Northwest"/>
    <x v="3"/>
    <x v="1"/>
    <s v="SO57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n v="1043.0086999999999"/>
  </r>
  <r>
    <n v="485"/>
    <x v="14"/>
    <x v="7"/>
    <x v="7"/>
    <n v="4"/>
    <x v="1"/>
    <n v="20130501"/>
    <d v="2013-05-01T00:00:00"/>
    <x v="2"/>
    <x v="4"/>
    <n v="5"/>
    <x v="7"/>
    <s v="Wednesday"/>
    <n v="4"/>
    <n v="20130513"/>
    <n v="20130508"/>
    <n v="13277"/>
    <x v="2867"/>
    <s v="S"/>
    <x v="1"/>
    <n v="1"/>
    <n v="100"/>
    <n v="1"/>
    <s v="Northwest"/>
    <x v="3"/>
    <x v="1"/>
    <s v="SO57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n v="13.759500000000001"/>
  </r>
  <r>
    <n v="355"/>
    <x v="9"/>
    <x v="0"/>
    <x v="0"/>
    <n v="1"/>
    <x v="0"/>
    <n v="20130501"/>
    <d v="2013-05-01T00:00:00"/>
    <x v="2"/>
    <x v="4"/>
    <n v="5"/>
    <x v="7"/>
    <s v="Wednesday"/>
    <n v="4"/>
    <n v="20130513"/>
    <n v="20130508"/>
    <n v="13377"/>
    <x v="15651"/>
    <s v="M"/>
    <x v="1"/>
    <n v="1"/>
    <n v="100"/>
    <n v="4"/>
    <s v="Southwest"/>
    <x v="3"/>
    <x v="1"/>
    <s v="SO572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n v="1054.3704999999998"/>
  </r>
  <r>
    <n v="361"/>
    <x v="21"/>
    <x v="0"/>
    <x v="0"/>
    <n v="1"/>
    <x v="0"/>
    <n v="20130501"/>
    <d v="2013-05-01T00:00:00"/>
    <x v="2"/>
    <x v="4"/>
    <n v="5"/>
    <x v="7"/>
    <s v="Wednesday"/>
    <n v="4"/>
    <n v="20130513"/>
    <n v="20130508"/>
    <n v="13460"/>
    <x v="12416"/>
    <s v="S"/>
    <x v="0"/>
    <n v="1"/>
    <n v="19"/>
    <n v="6"/>
    <s v="Canada"/>
    <x v="5"/>
    <x v="1"/>
    <s v="SO57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5"/>
    <n v="41407"/>
    <n v="41402"/>
    <n v="1043.0086999999999"/>
  </r>
  <r>
    <n v="565"/>
    <x v="38"/>
    <x v="8"/>
    <x v="8"/>
    <n v="1"/>
    <x v="0"/>
    <n v="20130501"/>
    <d v="2013-05-01T00:00:00"/>
    <x v="2"/>
    <x v="4"/>
    <n v="5"/>
    <x v="7"/>
    <s v="Wednesday"/>
    <n v="4"/>
    <n v="20130513"/>
    <n v="20130508"/>
    <n v="12391"/>
    <x v="1849"/>
    <s v="S"/>
    <x v="0"/>
    <n v="1"/>
    <n v="98"/>
    <n v="10"/>
    <s v="United Kingdom"/>
    <x v="1"/>
    <x v="0"/>
    <s v="SO572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5"/>
    <n v="41407"/>
    <n v="41402"/>
    <n v="280.90520000000004"/>
  </r>
  <r>
    <n v="222"/>
    <x v="24"/>
    <x v="9"/>
    <x v="9"/>
    <n v="4"/>
    <x v="1"/>
    <n v="20130501"/>
    <d v="2013-05-01T00:00:00"/>
    <x v="2"/>
    <x v="4"/>
    <n v="5"/>
    <x v="7"/>
    <s v="Wednesday"/>
    <n v="4"/>
    <n v="20130513"/>
    <n v="20130508"/>
    <n v="12391"/>
    <x v="1849"/>
    <s v="S"/>
    <x v="0"/>
    <n v="1"/>
    <n v="98"/>
    <n v="10"/>
    <s v="United Kingdom"/>
    <x v="1"/>
    <x v="0"/>
    <s v="SO57291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87"/>
    <x v="111"/>
    <x v="0"/>
    <x v="0"/>
    <n v="1"/>
    <x v="0"/>
    <n v="20130501"/>
    <d v="2013-05-01T00:00:00"/>
    <x v="2"/>
    <x v="4"/>
    <n v="5"/>
    <x v="7"/>
    <s v="Wednesday"/>
    <n v="4"/>
    <n v="20130513"/>
    <n v="20130508"/>
    <n v="14306"/>
    <x v="1214"/>
    <s v="M"/>
    <x v="1"/>
    <n v="1"/>
    <n v="6"/>
    <n v="9"/>
    <s v="Australia"/>
    <x v="4"/>
    <x v="2"/>
    <s v="SO572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5"/>
    <n v="41407"/>
    <n v="41402"/>
    <n v="349.71160000000003"/>
  </r>
  <r>
    <n v="536"/>
    <x v="56"/>
    <x v="1"/>
    <x v="1"/>
    <n v="4"/>
    <x v="1"/>
    <n v="20130501"/>
    <d v="2013-05-01T00:00:00"/>
    <x v="2"/>
    <x v="4"/>
    <n v="5"/>
    <x v="7"/>
    <s v="Wednesday"/>
    <n v="4"/>
    <n v="20130513"/>
    <n v="20130508"/>
    <n v="14306"/>
    <x v="1214"/>
    <s v="M"/>
    <x v="1"/>
    <n v="1"/>
    <n v="6"/>
    <n v="9"/>
    <s v="Australia"/>
    <x v="4"/>
    <x v="2"/>
    <s v="SO57292"/>
    <n v="2"/>
    <n v="1"/>
    <n v="1"/>
    <n v="29.99"/>
    <n v="29.99"/>
    <n v="0"/>
    <n v="0"/>
    <n v="11.2163"/>
    <n v="11.2163"/>
    <n v="29.99"/>
    <n v="2.3992"/>
    <n v="0.74980000000000002"/>
    <m/>
    <m/>
    <n v="41395"/>
    <n v="41407"/>
    <n v="41402"/>
    <n v="18.773699999999998"/>
  </r>
  <r>
    <n v="528"/>
    <x v="44"/>
    <x v="1"/>
    <x v="1"/>
    <n v="4"/>
    <x v="1"/>
    <n v="20130501"/>
    <d v="2013-05-01T00:00:00"/>
    <x v="2"/>
    <x v="4"/>
    <n v="5"/>
    <x v="7"/>
    <s v="Wednesday"/>
    <n v="4"/>
    <n v="20130513"/>
    <n v="20130508"/>
    <n v="14306"/>
    <x v="1214"/>
    <s v="M"/>
    <x v="1"/>
    <n v="1"/>
    <n v="6"/>
    <n v="9"/>
    <s v="Australia"/>
    <x v="4"/>
    <x v="2"/>
    <s v="SO572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2"/>
    <x v="24"/>
    <x v="9"/>
    <x v="9"/>
    <n v="4"/>
    <x v="1"/>
    <n v="20130501"/>
    <d v="2013-05-01T00:00:00"/>
    <x v="2"/>
    <x v="4"/>
    <n v="5"/>
    <x v="7"/>
    <s v="Wednesday"/>
    <n v="4"/>
    <n v="20130513"/>
    <n v="20130508"/>
    <n v="14306"/>
    <x v="1214"/>
    <s v="M"/>
    <x v="1"/>
    <n v="1"/>
    <n v="6"/>
    <n v="9"/>
    <s v="Australia"/>
    <x v="4"/>
    <x v="2"/>
    <s v="SO57292"/>
    <n v="4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62"/>
    <x v="20"/>
    <x v="8"/>
    <x v="8"/>
    <n v="1"/>
    <x v="0"/>
    <n v="20130501"/>
    <d v="2013-05-01T00:00:00"/>
    <x v="2"/>
    <x v="4"/>
    <n v="5"/>
    <x v="7"/>
    <s v="Wednesday"/>
    <n v="4"/>
    <n v="20130513"/>
    <n v="20130508"/>
    <n v="11004"/>
    <x v="5343"/>
    <s v="S"/>
    <x v="0"/>
    <n v="1"/>
    <n v="6"/>
    <n v="9"/>
    <s v="Australia"/>
    <x v="4"/>
    <x v="2"/>
    <s v="SO572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n v="902.13210000000026"/>
  </r>
  <r>
    <n v="217"/>
    <x v="36"/>
    <x v="9"/>
    <x v="9"/>
    <n v="4"/>
    <x v="1"/>
    <n v="20130501"/>
    <d v="2013-05-01T00:00:00"/>
    <x v="2"/>
    <x v="4"/>
    <n v="5"/>
    <x v="7"/>
    <s v="Wednesday"/>
    <n v="4"/>
    <n v="20130513"/>
    <n v="20130508"/>
    <n v="11004"/>
    <x v="5343"/>
    <s v="S"/>
    <x v="0"/>
    <n v="1"/>
    <n v="6"/>
    <n v="9"/>
    <s v="Australia"/>
    <x v="4"/>
    <x v="2"/>
    <s v="SO57293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353"/>
    <x v="0"/>
    <x v="0"/>
    <x v="0"/>
    <n v="1"/>
    <x v="0"/>
    <n v="20130501"/>
    <d v="2013-05-01T00:00:00"/>
    <x v="2"/>
    <x v="4"/>
    <n v="5"/>
    <x v="7"/>
    <s v="Wednesday"/>
    <n v="4"/>
    <n v="20130513"/>
    <n v="20130508"/>
    <n v="11029"/>
    <x v="5367"/>
    <s v="M"/>
    <x v="1"/>
    <n v="1"/>
    <n v="6"/>
    <n v="9"/>
    <s v="Australia"/>
    <x v="4"/>
    <x v="2"/>
    <s v="SO57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n v="1054.3704999999998"/>
  </r>
  <r>
    <n v="222"/>
    <x v="24"/>
    <x v="9"/>
    <x v="9"/>
    <n v="4"/>
    <x v="1"/>
    <n v="20130501"/>
    <d v="2013-05-01T00:00:00"/>
    <x v="2"/>
    <x v="4"/>
    <n v="5"/>
    <x v="7"/>
    <s v="Wednesday"/>
    <n v="4"/>
    <n v="20130513"/>
    <n v="20130508"/>
    <n v="11029"/>
    <x v="5367"/>
    <s v="M"/>
    <x v="1"/>
    <n v="1"/>
    <n v="6"/>
    <n v="9"/>
    <s v="Australia"/>
    <x v="4"/>
    <x v="2"/>
    <s v="SO57294"/>
    <n v="2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489"/>
    <x v="60"/>
    <x v="3"/>
    <x v="3"/>
    <n v="3"/>
    <x v="2"/>
    <n v="20130501"/>
    <d v="2013-05-01T00:00:00"/>
    <x v="2"/>
    <x v="4"/>
    <n v="5"/>
    <x v="7"/>
    <s v="Wednesday"/>
    <n v="4"/>
    <n v="20130513"/>
    <n v="20130508"/>
    <n v="11029"/>
    <x v="5367"/>
    <s v="M"/>
    <x v="1"/>
    <n v="1"/>
    <n v="6"/>
    <n v="9"/>
    <s v="Australia"/>
    <x v="4"/>
    <x v="2"/>
    <s v="SO572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5"/>
    <n v="41407"/>
    <n v="41402"/>
    <n v="12.417700000000004"/>
  </r>
  <r>
    <n v="353"/>
    <x v="0"/>
    <x v="0"/>
    <x v="0"/>
    <n v="1"/>
    <x v="0"/>
    <n v="20130501"/>
    <d v="2013-05-01T00:00:00"/>
    <x v="2"/>
    <x v="4"/>
    <n v="5"/>
    <x v="7"/>
    <s v="Wednesday"/>
    <n v="4"/>
    <n v="20130513"/>
    <n v="20130508"/>
    <n v="12688"/>
    <x v="2704"/>
    <s v="S"/>
    <x v="0"/>
    <n v="1"/>
    <n v="6"/>
    <n v="9"/>
    <s v="Australia"/>
    <x v="4"/>
    <x v="2"/>
    <s v="SO57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5"/>
    <n v="41407"/>
    <n v="41402"/>
    <n v="1054.3704999999998"/>
  </r>
  <r>
    <n v="485"/>
    <x v="14"/>
    <x v="7"/>
    <x v="7"/>
    <n v="4"/>
    <x v="1"/>
    <n v="20130501"/>
    <d v="2013-05-01T00:00:00"/>
    <x v="2"/>
    <x v="4"/>
    <n v="5"/>
    <x v="7"/>
    <s v="Wednesday"/>
    <n v="4"/>
    <n v="20130513"/>
    <n v="20130508"/>
    <n v="12688"/>
    <x v="2704"/>
    <s v="S"/>
    <x v="0"/>
    <n v="1"/>
    <n v="6"/>
    <n v="9"/>
    <s v="Australia"/>
    <x v="4"/>
    <x v="2"/>
    <s v="SO572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5"/>
    <n v="41407"/>
    <n v="41402"/>
    <n v="13.759500000000001"/>
  </r>
  <r>
    <n v="214"/>
    <x v="18"/>
    <x v="9"/>
    <x v="9"/>
    <n v="4"/>
    <x v="1"/>
    <n v="20130501"/>
    <d v="2013-05-01T00:00:00"/>
    <x v="2"/>
    <x v="4"/>
    <n v="5"/>
    <x v="7"/>
    <s v="Wednesday"/>
    <n v="4"/>
    <n v="20130513"/>
    <n v="20130508"/>
    <n v="12688"/>
    <x v="2704"/>
    <s v="S"/>
    <x v="0"/>
    <n v="1"/>
    <n v="6"/>
    <n v="9"/>
    <s v="Australia"/>
    <x v="4"/>
    <x v="2"/>
    <s v="SO57295"/>
    <n v="3"/>
    <n v="1"/>
    <n v="1"/>
    <n v="34.99"/>
    <n v="34.99"/>
    <n v="0"/>
    <n v="0"/>
    <n v="13.0863"/>
    <n v="13.0863"/>
    <n v="34.99"/>
    <n v="2.7991999999999999"/>
    <n v="0.87480000000000002"/>
    <m/>
    <m/>
    <n v="41395"/>
    <n v="41407"/>
    <n v="41402"/>
    <n v="21.903700000000001"/>
  </r>
  <r>
    <n v="575"/>
    <x v="116"/>
    <x v="8"/>
    <x v="8"/>
    <n v="1"/>
    <x v="0"/>
    <n v="20130501"/>
    <d v="2013-05-01T00:00:00"/>
    <x v="2"/>
    <x v="4"/>
    <n v="5"/>
    <x v="7"/>
    <s v="Wednesday"/>
    <n v="4"/>
    <n v="20130513"/>
    <n v="20130508"/>
    <n v="25059"/>
    <x v="15652"/>
    <s v="S"/>
    <x v="1"/>
    <n v="1"/>
    <n v="100"/>
    <n v="1"/>
    <s v="Northwest"/>
    <x v="3"/>
    <x v="1"/>
    <s v="SO572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n v="902.13210000000026"/>
  </r>
  <r>
    <n v="491"/>
    <x v="102"/>
    <x v="3"/>
    <x v="3"/>
    <n v="3"/>
    <x v="2"/>
    <n v="20130501"/>
    <d v="2013-05-01T00:00:00"/>
    <x v="2"/>
    <x v="4"/>
    <n v="5"/>
    <x v="7"/>
    <s v="Wednesday"/>
    <n v="4"/>
    <n v="20130513"/>
    <n v="20130508"/>
    <n v="25059"/>
    <x v="15652"/>
    <s v="S"/>
    <x v="1"/>
    <n v="1"/>
    <n v="100"/>
    <n v="1"/>
    <s v="Northwest"/>
    <x v="3"/>
    <x v="1"/>
    <s v="SO572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5"/>
    <n v="41407"/>
    <n v="41402"/>
    <n v="12.417700000000004"/>
  </r>
  <r>
    <n v="467"/>
    <x v="53"/>
    <x v="11"/>
    <x v="11"/>
    <n v="3"/>
    <x v="2"/>
    <n v="20130501"/>
    <d v="2013-05-01T00:00:00"/>
    <x v="2"/>
    <x v="4"/>
    <n v="5"/>
    <x v="7"/>
    <s v="Wednesday"/>
    <n v="4"/>
    <n v="20130513"/>
    <n v="20130508"/>
    <n v="25059"/>
    <x v="15652"/>
    <s v="S"/>
    <x v="1"/>
    <n v="1"/>
    <n v="100"/>
    <n v="1"/>
    <s v="Northwest"/>
    <x v="3"/>
    <x v="1"/>
    <s v="SO57296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n v="15.330699999999998"/>
  </r>
  <r>
    <n v="386"/>
    <x v="67"/>
    <x v="2"/>
    <x v="2"/>
    <n v="1"/>
    <x v="0"/>
    <n v="20130501"/>
    <d v="2013-05-01T00:00:00"/>
    <x v="2"/>
    <x v="4"/>
    <n v="5"/>
    <x v="7"/>
    <s v="Wednesday"/>
    <n v="4"/>
    <n v="20130513"/>
    <n v="20130508"/>
    <n v="23777"/>
    <x v="15653"/>
    <s v="S"/>
    <x v="0"/>
    <n v="1"/>
    <n v="98"/>
    <n v="10"/>
    <s v="United Kingdom"/>
    <x v="1"/>
    <x v="0"/>
    <s v="SO572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5"/>
    <n v="41407"/>
    <n v="41402"/>
    <n v="407.41020000000003"/>
  </r>
  <r>
    <n v="231"/>
    <x v="62"/>
    <x v="3"/>
    <x v="3"/>
    <n v="3"/>
    <x v="2"/>
    <n v="20130501"/>
    <d v="2013-05-01T00:00:00"/>
    <x v="2"/>
    <x v="4"/>
    <n v="5"/>
    <x v="7"/>
    <s v="Wednesday"/>
    <n v="4"/>
    <n v="20130513"/>
    <n v="20130508"/>
    <n v="23777"/>
    <x v="15653"/>
    <s v="S"/>
    <x v="0"/>
    <n v="1"/>
    <n v="98"/>
    <n v="10"/>
    <s v="United Kingdom"/>
    <x v="1"/>
    <x v="0"/>
    <s v="SO57297"/>
    <n v="2"/>
    <n v="1"/>
    <n v="1"/>
    <n v="49.99"/>
    <n v="49.99"/>
    <n v="0"/>
    <n v="0"/>
    <n v="38.4923"/>
    <n v="38.4923"/>
    <n v="49.99"/>
    <n v="3.9992000000000001"/>
    <n v="1.2498"/>
    <m/>
    <m/>
    <n v="41395"/>
    <n v="41407"/>
    <n v="41402"/>
    <n v="11.497700000000002"/>
  </r>
  <r>
    <n v="481"/>
    <x v="100"/>
    <x v="12"/>
    <x v="12"/>
    <n v="3"/>
    <x v="2"/>
    <n v="20130501"/>
    <d v="2013-05-01T00:00:00"/>
    <x v="2"/>
    <x v="4"/>
    <n v="5"/>
    <x v="7"/>
    <s v="Wednesday"/>
    <n v="4"/>
    <n v="20130513"/>
    <n v="20130508"/>
    <n v="23777"/>
    <x v="15653"/>
    <s v="S"/>
    <x v="0"/>
    <n v="1"/>
    <n v="98"/>
    <n v="10"/>
    <s v="United Kingdom"/>
    <x v="1"/>
    <x v="0"/>
    <s v="SO572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n v="5.6277000000000008"/>
  </r>
  <r>
    <n v="604"/>
    <x v="30"/>
    <x v="2"/>
    <x v="2"/>
    <n v="1"/>
    <x v="0"/>
    <n v="20130501"/>
    <d v="2013-05-01T00:00:00"/>
    <x v="2"/>
    <x v="4"/>
    <n v="5"/>
    <x v="7"/>
    <s v="Wednesday"/>
    <n v="4"/>
    <n v="20130513"/>
    <n v="20130508"/>
    <n v="22587"/>
    <x v="15654"/>
    <s v="S"/>
    <x v="0"/>
    <n v="1"/>
    <n v="100"/>
    <n v="8"/>
    <s v="Germany"/>
    <x v="2"/>
    <x v="0"/>
    <s v="SO572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5"/>
    <n v="41407"/>
    <n v="41402"/>
    <n v="196.34039999999999"/>
  </r>
  <r>
    <n v="479"/>
    <x v="32"/>
    <x v="5"/>
    <x v="5"/>
    <n v="4"/>
    <x v="1"/>
    <n v="20130501"/>
    <d v="2013-05-01T00:00:00"/>
    <x v="2"/>
    <x v="4"/>
    <n v="5"/>
    <x v="7"/>
    <s v="Wednesday"/>
    <n v="4"/>
    <n v="20130513"/>
    <n v="20130508"/>
    <n v="22587"/>
    <x v="15654"/>
    <s v="S"/>
    <x v="0"/>
    <n v="1"/>
    <n v="100"/>
    <n v="8"/>
    <s v="Germany"/>
    <x v="2"/>
    <x v="0"/>
    <s v="SO572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5"/>
    <n v="41407"/>
    <n v="41402"/>
    <n v="5.6277000000000008"/>
  </r>
  <r>
    <n v="564"/>
    <x v="128"/>
    <x v="8"/>
    <x v="8"/>
    <n v="1"/>
    <x v="0"/>
    <n v="20130501"/>
    <d v="2013-05-01T00:00:00"/>
    <x v="2"/>
    <x v="4"/>
    <n v="5"/>
    <x v="7"/>
    <s v="Wednesday"/>
    <n v="4"/>
    <n v="20130513"/>
    <n v="20130508"/>
    <n v="12648"/>
    <x v="1060"/>
    <s v="M"/>
    <x v="0"/>
    <n v="1"/>
    <n v="98"/>
    <n v="10"/>
    <s v="United Kingdom"/>
    <x v="1"/>
    <x v="0"/>
    <s v="SO572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n v="902.13210000000026"/>
  </r>
  <r>
    <n v="541"/>
    <x v="48"/>
    <x v="1"/>
    <x v="1"/>
    <n v="4"/>
    <x v="1"/>
    <n v="20130501"/>
    <d v="2013-05-01T00:00:00"/>
    <x v="2"/>
    <x v="4"/>
    <n v="5"/>
    <x v="7"/>
    <s v="Wednesday"/>
    <n v="4"/>
    <n v="20130513"/>
    <n v="20130508"/>
    <n v="12648"/>
    <x v="1060"/>
    <s v="M"/>
    <x v="0"/>
    <n v="1"/>
    <n v="98"/>
    <n v="10"/>
    <s v="United Kingdom"/>
    <x v="1"/>
    <x v="0"/>
    <s v="SO57299"/>
    <n v="2"/>
    <n v="1"/>
    <n v="1"/>
    <n v="28.99"/>
    <n v="28.99"/>
    <n v="0"/>
    <n v="0"/>
    <n v="10.8423"/>
    <n v="10.8423"/>
    <n v="28.99"/>
    <n v="2.3191999999999999"/>
    <n v="0.7248"/>
    <m/>
    <m/>
    <n v="41395"/>
    <n v="41407"/>
    <n v="41402"/>
    <n v="18.1477"/>
  </r>
  <r>
    <n v="467"/>
    <x v="53"/>
    <x v="11"/>
    <x v="11"/>
    <n v="3"/>
    <x v="2"/>
    <n v="20130501"/>
    <d v="2013-05-01T00:00:00"/>
    <x v="2"/>
    <x v="4"/>
    <n v="5"/>
    <x v="7"/>
    <s v="Wednesday"/>
    <n v="4"/>
    <n v="20130513"/>
    <n v="20130508"/>
    <n v="12648"/>
    <x v="1060"/>
    <s v="M"/>
    <x v="0"/>
    <n v="1"/>
    <n v="98"/>
    <n v="10"/>
    <s v="United Kingdom"/>
    <x v="1"/>
    <x v="0"/>
    <s v="SO57299"/>
    <n v="3"/>
    <n v="1"/>
    <n v="1"/>
    <n v="24.49"/>
    <n v="24.49"/>
    <n v="0"/>
    <n v="0"/>
    <n v="9.1593"/>
    <n v="9.1593"/>
    <n v="24.49"/>
    <n v="1.9592000000000001"/>
    <n v="0.61229999999999996"/>
    <m/>
    <m/>
    <n v="41395"/>
    <n v="41407"/>
    <n v="41402"/>
    <n v="15.330699999999998"/>
  </r>
  <r>
    <n v="530"/>
    <x v="47"/>
    <x v="1"/>
    <x v="1"/>
    <n v="4"/>
    <x v="1"/>
    <n v="20130501"/>
    <d v="2013-05-01T00:00:00"/>
    <x v="2"/>
    <x v="4"/>
    <n v="5"/>
    <x v="7"/>
    <s v="Wednesday"/>
    <n v="4"/>
    <n v="20130513"/>
    <n v="20130508"/>
    <n v="12648"/>
    <x v="1060"/>
    <s v="M"/>
    <x v="0"/>
    <n v="1"/>
    <n v="98"/>
    <n v="10"/>
    <s v="United Kingdom"/>
    <x v="1"/>
    <x v="0"/>
    <s v="SO572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564"/>
    <x v="128"/>
    <x v="8"/>
    <x v="8"/>
    <n v="1"/>
    <x v="0"/>
    <n v="20130501"/>
    <d v="2013-05-01T00:00:00"/>
    <x v="2"/>
    <x v="4"/>
    <n v="5"/>
    <x v="7"/>
    <s v="Wednesday"/>
    <n v="4"/>
    <n v="20130513"/>
    <n v="20130508"/>
    <n v="15926"/>
    <x v="2738"/>
    <s v="S"/>
    <x v="0"/>
    <n v="1"/>
    <n v="100"/>
    <n v="8"/>
    <s v="Germany"/>
    <x v="2"/>
    <x v="0"/>
    <s v="SO573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5"/>
    <n v="41407"/>
    <n v="41402"/>
    <n v="902.13210000000026"/>
  </r>
  <r>
    <n v="541"/>
    <x v="48"/>
    <x v="1"/>
    <x v="1"/>
    <n v="4"/>
    <x v="1"/>
    <n v="20130501"/>
    <d v="2013-05-01T00:00:00"/>
    <x v="2"/>
    <x v="4"/>
    <n v="5"/>
    <x v="7"/>
    <s v="Wednesday"/>
    <n v="4"/>
    <n v="20130513"/>
    <n v="20130508"/>
    <n v="15926"/>
    <x v="2738"/>
    <s v="S"/>
    <x v="0"/>
    <n v="1"/>
    <n v="100"/>
    <n v="8"/>
    <s v="Germany"/>
    <x v="2"/>
    <x v="0"/>
    <s v="SO57300"/>
    <n v="2"/>
    <n v="1"/>
    <n v="1"/>
    <n v="28.99"/>
    <n v="28.99"/>
    <n v="0"/>
    <n v="0"/>
    <n v="10.8423"/>
    <n v="10.8423"/>
    <n v="28.99"/>
    <n v="2.3191999999999999"/>
    <n v="0.7248"/>
    <m/>
    <m/>
    <n v="41395"/>
    <n v="41407"/>
    <n v="41402"/>
    <n v="18.1477"/>
  </r>
  <r>
    <n v="530"/>
    <x v="47"/>
    <x v="1"/>
    <x v="1"/>
    <n v="4"/>
    <x v="1"/>
    <n v="20130501"/>
    <d v="2013-05-01T00:00:00"/>
    <x v="2"/>
    <x v="4"/>
    <n v="5"/>
    <x v="7"/>
    <s v="Wednesday"/>
    <n v="4"/>
    <n v="20130513"/>
    <n v="20130508"/>
    <n v="15926"/>
    <x v="2738"/>
    <s v="S"/>
    <x v="0"/>
    <n v="1"/>
    <n v="100"/>
    <n v="8"/>
    <s v="Germany"/>
    <x v="2"/>
    <x v="0"/>
    <s v="SO57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5"/>
    <n v="41407"/>
    <n v="41402"/>
    <n v="3.1237000000000004"/>
  </r>
  <r>
    <n v="225"/>
    <x v="4"/>
    <x v="4"/>
    <x v="4"/>
    <n v="3"/>
    <x v="2"/>
    <n v="20130501"/>
    <d v="2013-05-01T00:00:00"/>
    <x v="2"/>
    <x v="4"/>
    <n v="5"/>
    <x v="7"/>
    <s v="Wednesday"/>
    <n v="4"/>
    <n v="20130513"/>
    <n v="20130508"/>
    <n v="15926"/>
    <x v="2738"/>
    <s v="S"/>
    <x v="0"/>
    <n v="1"/>
    <n v="100"/>
    <n v="8"/>
    <s v="Germany"/>
    <x v="2"/>
    <x v="0"/>
    <s v="SO573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5"/>
    <n v="41407"/>
    <n v="41402"/>
    <n v="2.0677000000000003"/>
  </r>
  <r>
    <n v="388"/>
    <x v="27"/>
    <x v="2"/>
    <x v="2"/>
    <n v="1"/>
    <x v="0"/>
    <n v="20130430"/>
    <d v="2013-04-30T00:00:00"/>
    <x v="2"/>
    <x v="4"/>
    <n v="4"/>
    <x v="8"/>
    <s v="Tuesday"/>
    <n v="3"/>
    <n v="20130512"/>
    <n v="20130507"/>
    <n v="23572"/>
    <x v="1343"/>
    <s v="M"/>
    <x v="0"/>
    <n v="1"/>
    <n v="6"/>
    <n v="9"/>
    <s v="Australia"/>
    <x v="4"/>
    <x v="2"/>
    <s v="SO571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4"/>
    <n v="41406"/>
    <n v="41401"/>
    <n v="407.41020000000003"/>
  </r>
  <r>
    <n v="488"/>
    <x v="42"/>
    <x v="3"/>
    <x v="3"/>
    <n v="3"/>
    <x v="2"/>
    <n v="20130430"/>
    <d v="2013-04-30T00:00:00"/>
    <x v="2"/>
    <x v="4"/>
    <n v="4"/>
    <x v="8"/>
    <s v="Tuesday"/>
    <n v="3"/>
    <n v="20130512"/>
    <n v="20130507"/>
    <n v="23572"/>
    <x v="1343"/>
    <s v="M"/>
    <x v="0"/>
    <n v="1"/>
    <n v="6"/>
    <n v="9"/>
    <s v="Australia"/>
    <x v="4"/>
    <x v="2"/>
    <s v="SO571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n v="12.417700000000004"/>
  </r>
  <r>
    <n v="529"/>
    <x v="8"/>
    <x v="1"/>
    <x v="1"/>
    <n v="4"/>
    <x v="1"/>
    <n v="20130430"/>
    <d v="2013-04-30T00:00:00"/>
    <x v="2"/>
    <x v="4"/>
    <n v="4"/>
    <x v="8"/>
    <s v="Tuesday"/>
    <n v="3"/>
    <n v="20130512"/>
    <n v="20130507"/>
    <n v="11183"/>
    <x v="14206"/>
    <s v="S"/>
    <x v="0"/>
    <n v="1"/>
    <n v="100"/>
    <n v="4"/>
    <s v="Southwest"/>
    <x v="3"/>
    <x v="1"/>
    <s v="SO57192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480"/>
    <x v="16"/>
    <x v="1"/>
    <x v="1"/>
    <n v="4"/>
    <x v="1"/>
    <n v="20130430"/>
    <d v="2013-04-30T00:00:00"/>
    <x v="2"/>
    <x v="4"/>
    <n v="4"/>
    <x v="8"/>
    <s v="Tuesday"/>
    <n v="3"/>
    <n v="20130512"/>
    <n v="20130507"/>
    <n v="11183"/>
    <x v="14206"/>
    <s v="S"/>
    <x v="0"/>
    <n v="1"/>
    <n v="100"/>
    <n v="4"/>
    <s v="Southwest"/>
    <x v="3"/>
    <x v="1"/>
    <s v="SO57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485"/>
    <x v="14"/>
    <x v="7"/>
    <x v="7"/>
    <n v="4"/>
    <x v="1"/>
    <n v="20130430"/>
    <d v="2013-04-30T00:00:00"/>
    <x v="2"/>
    <x v="4"/>
    <n v="4"/>
    <x v="8"/>
    <s v="Tuesday"/>
    <n v="3"/>
    <n v="20130512"/>
    <n v="20130507"/>
    <n v="16338"/>
    <x v="15655"/>
    <s v="M"/>
    <x v="0"/>
    <n v="1"/>
    <n v="6"/>
    <n v="9"/>
    <s v="Australia"/>
    <x v="4"/>
    <x v="2"/>
    <s v="SO57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n v="13.759500000000001"/>
  </r>
  <r>
    <n v="214"/>
    <x v="18"/>
    <x v="9"/>
    <x v="9"/>
    <n v="4"/>
    <x v="1"/>
    <n v="20130430"/>
    <d v="2013-04-30T00:00:00"/>
    <x v="2"/>
    <x v="4"/>
    <n v="4"/>
    <x v="8"/>
    <s v="Tuesday"/>
    <n v="3"/>
    <n v="20130512"/>
    <n v="20130507"/>
    <n v="16338"/>
    <x v="15655"/>
    <s v="M"/>
    <x v="0"/>
    <n v="1"/>
    <n v="6"/>
    <n v="9"/>
    <s v="Australia"/>
    <x v="4"/>
    <x v="2"/>
    <s v="SO57193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490"/>
    <x v="3"/>
    <x v="3"/>
    <x v="3"/>
    <n v="3"/>
    <x v="2"/>
    <n v="20130430"/>
    <d v="2013-04-30T00:00:00"/>
    <x v="2"/>
    <x v="4"/>
    <n v="4"/>
    <x v="8"/>
    <s v="Tuesday"/>
    <n v="3"/>
    <n v="20130512"/>
    <n v="20130507"/>
    <n v="16338"/>
    <x v="15655"/>
    <s v="M"/>
    <x v="0"/>
    <n v="1"/>
    <n v="6"/>
    <n v="9"/>
    <s v="Australia"/>
    <x v="4"/>
    <x v="2"/>
    <s v="SO5719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n v="12.417700000000004"/>
  </r>
  <r>
    <n v="465"/>
    <x v="37"/>
    <x v="11"/>
    <x v="11"/>
    <n v="3"/>
    <x v="2"/>
    <n v="20130430"/>
    <d v="2013-04-30T00:00:00"/>
    <x v="2"/>
    <x v="4"/>
    <n v="4"/>
    <x v="8"/>
    <s v="Tuesday"/>
    <n v="3"/>
    <n v="20130512"/>
    <n v="20130507"/>
    <n v="28717"/>
    <x v="15656"/>
    <s v="M"/>
    <x v="1"/>
    <n v="1"/>
    <n v="6"/>
    <n v="9"/>
    <s v="Australia"/>
    <x v="4"/>
    <x v="2"/>
    <s v="SO57194"/>
    <n v="1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477"/>
    <x v="10"/>
    <x v="5"/>
    <x v="5"/>
    <n v="4"/>
    <x v="1"/>
    <n v="20130430"/>
    <d v="2013-04-30T00:00:00"/>
    <x v="2"/>
    <x v="4"/>
    <n v="4"/>
    <x v="8"/>
    <s v="Tuesday"/>
    <n v="3"/>
    <n v="20130512"/>
    <n v="20130507"/>
    <n v="28717"/>
    <x v="15656"/>
    <s v="M"/>
    <x v="1"/>
    <n v="1"/>
    <n v="6"/>
    <n v="9"/>
    <s v="Australia"/>
    <x v="4"/>
    <x v="2"/>
    <s v="SO571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76"/>
    <x v="99"/>
    <x v="16"/>
    <x v="16"/>
    <n v="3"/>
    <x v="2"/>
    <n v="20130430"/>
    <d v="2013-04-30T00:00:00"/>
    <x v="2"/>
    <x v="4"/>
    <n v="4"/>
    <x v="8"/>
    <s v="Tuesday"/>
    <n v="3"/>
    <n v="20130512"/>
    <n v="20130507"/>
    <n v="26762"/>
    <x v="15657"/>
    <s v="M"/>
    <x v="0"/>
    <n v="1"/>
    <n v="6"/>
    <n v="9"/>
    <s v="Australia"/>
    <x v="4"/>
    <x v="2"/>
    <s v="SO571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4"/>
    <n v="41406"/>
    <n v="41401"/>
    <n v="43.813699999999997"/>
  </r>
  <r>
    <n v="471"/>
    <x v="28"/>
    <x v="10"/>
    <x v="10"/>
    <n v="3"/>
    <x v="2"/>
    <n v="20130430"/>
    <d v="2013-04-30T00:00:00"/>
    <x v="2"/>
    <x v="4"/>
    <n v="4"/>
    <x v="8"/>
    <s v="Tuesday"/>
    <n v="3"/>
    <n v="20130512"/>
    <n v="20130507"/>
    <n v="26762"/>
    <x v="15657"/>
    <s v="M"/>
    <x v="0"/>
    <n v="1"/>
    <n v="6"/>
    <n v="9"/>
    <s v="Australia"/>
    <x v="4"/>
    <x v="2"/>
    <s v="SO57195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n v="39.751000000000005"/>
  </r>
  <r>
    <n v="541"/>
    <x v="48"/>
    <x v="1"/>
    <x v="1"/>
    <n v="4"/>
    <x v="1"/>
    <n v="20130430"/>
    <d v="2013-04-30T00:00:00"/>
    <x v="2"/>
    <x v="4"/>
    <n v="4"/>
    <x v="8"/>
    <s v="Tuesday"/>
    <n v="3"/>
    <n v="20130512"/>
    <n v="20130507"/>
    <n v="19610"/>
    <x v="12006"/>
    <s v="M"/>
    <x v="0"/>
    <n v="1"/>
    <n v="6"/>
    <n v="9"/>
    <s v="Australia"/>
    <x v="4"/>
    <x v="2"/>
    <s v="SO57196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n v="18.1477"/>
  </r>
  <r>
    <n v="530"/>
    <x v="47"/>
    <x v="1"/>
    <x v="1"/>
    <n v="4"/>
    <x v="1"/>
    <n v="20130430"/>
    <d v="2013-04-30T00:00:00"/>
    <x v="2"/>
    <x v="4"/>
    <n v="4"/>
    <x v="8"/>
    <s v="Tuesday"/>
    <n v="3"/>
    <n v="20130512"/>
    <n v="20130507"/>
    <n v="19610"/>
    <x v="12006"/>
    <s v="M"/>
    <x v="0"/>
    <n v="1"/>
    <n v="6"/>
    <n v="9"/>
    <s v="Australia"/>
    <x v="4"/>
    <x v="2"/>
    <s v="SO57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14"/>
    <x v="18"/>
    <x v="9"/>
    <x v="9"/>
    <n v="4"/>
    <x v="1"/>
    <n v="20130430"/>
    <d v="2013-04-30T00:00:00"/>
    <x v="2"/>
    <x v="4"/>
    <n v="4"/>
    <x v="8"/>
    <s v="Tuesday"/>
    <n v="3"/>
    <n v="20130512"/>
    <n v="20130507"/>
    <n v="19610"/>
    <x v="12006"/>
    <s v="M"/>
    <x v="0"/>
    <n v="1"/>
    <n v="6"/>
    <n v="9"/>
    <s v="Australia"/>
    <x v="4"/>
    <x v="2"/>
    <s v="SO57196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477"/>
    <x v="10"/>
    <x v="5"/>
    <x v="5"/>
    <n v="4"/>
    <x v="1"/>
    <n v="20130430"/>
    <d v="2013-04-30T00:00:00"/>
    <x v="2"/>
    <x v="4"/>
    <n v="4"/>
    <x v="8"/>
    <s v="Tuesday"/>
    <n v="3"/>
    <n v="20130512"/>
    <n v="20130507"/>
    <n v="11068"/>
    <x v="10019"/>
    <s v="S"/>
    <x v="0"/>
    <n v="1"/>
    <n v="6"/>
    <n v="9"/>
    <s v="Australia"/>
    <x v="4"/>
    <x v="2"/>
    <s v="SO57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79"/>
    <x v="32"/>
    <x v="5"/>
    <x v="5"/>
    <n v="4"/>
    <x v="1"/>
    <n v="20130430"/>
    <d v="2013-04-30T00:00:00"/>
    <x v="2"/>
    <x v="4"/>
    <n v="4"/>
    <x v="8"/>
    <s v="Tuesday"/>
    <n v="3"/>
    <n v="20130512"/>
    <n v="20130507"/>
    <n v="11068"/>
    <x v="10019"/>
    <s v="S"/>
    <x v="0"/>
    <n v="1"/>
    <n v="6"/>
    <n v="9"/>
    <s v="Australia"/>
    <x v="4"/>
    <x v="2"/>
    <s v="SO571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n v="5.6277000000000008"/>
  </r>
  <r>
    <n v="467"/>
    <x v="53"/>
    <x v="11"/>
    <x v="11"/>
    <n v="3"/>
    <x v="2"/>
    <n v="20130430"/>
    <d v="2013-04-30T00:00:00"/>
    <x v="2"/>
    <x v="4"/>
    <n v="4"/>
    <x v="8"/>
    <s v="Tuesday"/>
    <n v="3"/>
    <n v="20130512"/>
    <n v="20130507"/>
    <n v="11068"/>
    <x v="10019"/>
    <s v="S"/>
    <x v="0"/>
    <n v="1"/>
    <n v="6"/>
    <n v="9"/>
    <s v="Australia"/>
    <x v="4"/>
    <x v="2"/>
    <s v="SO57197"/>
    <n v="3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488"/>
    <x v="42"/>
    <x v="3"/>
    <x v="3"/>
    <n v="3"/>
    <x v="2"/>
    <n v="20130430"/>
    <d v="2013-04-30T00:00:00"/>
    <x v="2"/>
    <x v="4"/>
    <n v="4"/>
    <x v="8"/>
    <s v="Tuesday"/>
    <n v="3"/>
    <n v="20130512"/>
    <n v="20130507"/>
    <n v="11200"/>
    <x v="5713"/>
    <s v="M"/>
    <x v="1"/>
    <n v="1"/>
    <n v="19"/>
    <n v="6"/>
    <s v="Canada"/>
    <x v="5"/>
    <x v="1"/>
    <s v="SO5719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n v="12.417700000000004"/>
  </r>
  <r>
    <n v="225"/>
    <x v="4"/>
    <x v="4"/>
    <x v="4"/>
    <n v="3"/>
    <x v="2"/>
    <n v="20130430"/>
    <d v="2013-04-30T00:00:00"/>
    <x v="2"/>
    <x v="4"/>
    <n v="4"/>
    <x v="8"/>
    <s v="Tuesday"/>
    <n v="3"/>
    <n v="20130512"/>
    <n v="20130507"/>
    <n v="11619"/>
    <x v="7660"/>
    <s v="S"/>
    <x v="0"/>
    <n v="1"/>
    <n v="19"/>
    <n v="6"/>
    <s v="Canada"/>
    <x v="5"/>
    <x v="1"/>
    <s v="SO571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n v="2.0677000000000003"/>
  </r>
  <r>
    <n v="529"/>
    <x v="8"/>
    <x v="1"/>
    <x v="1"/>
    <n v="4"/>
    <x v="1"/>
    <n v="20130430"/>
    <d v="2013-04-30T00:00:00"/>
    <x v="2"/>
    <x v="4"/>
    <n v="4"/>
    <x v="8"/>
    <s v="Tuesday"/>
    <n v="3"/>
    <n v="20130512"/>
    <n v="20130507"/>
    <n v="29073"/>
    <x v="15658"/>
    <s v="S"/>
    <x v="0"/>
    <n v="1"/>
    <n v="100"/>
    <n v="1"/>
    <s v="Northwest"/>
    <x v="3"/>
    <x v="1"/>
    <s v="SO57200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214"/>
    <x v="18"/>
    <x v="9"/>
    <x v="9"/>
    <n v="4"/>
    <x v="1"/>
    <n v="20130430"/>
    <d v="2013-04-30T00:00:00"/>
    <x v="2"/>
    <x v="4"/>
    <n v="4"/>
    <x v="8"/>
    <s v="Tuesday"/>
    <n v="3"/>
    <n v="20130512"/>
    <n v="20130507"/>
    <n v="29073"/>
    <x v="15658"/>
    <s v="S"/>
    <x v="0"/>
    <n v="1"/>
    <n v="100"/>
    <n v="1"/>
    <s v="Northwest"/>
    <x v="3"/>
    <x v="1"/>
    <s v="SO57200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234"/>
    <x v="57"/>
    <x v="3"/>
    <x v="3"/>
    <n v="3"/>
    <x v="2"/>
    <n v="20130430"/>
    <d v="2013-04-30T00:00:00"/>
    <x v="2"/>
    <x v="4"/>
    <n v="4"/>
    <x v="8"/>
    <s v="Tuesday"/>
    <n v="3"/>
    <n v="20130512"/>
    <n v="20130507"/>
    <n v="11840"/>
    <x v="15548"/>
    <s v="M"/>
    <x v="1"/>
    <n v="1"/>
    <n v="100"/>
    <n v="4"/>
    <s v="Southwest"/>
    <x v="3"/>
    <x v="1"/>
    <s v="SO57201"/>
    <n v="1"/>
    <n v="1"/>
    <n v="1"/>
    <n v="49.99"/>
    <n v="49.99"/>
    <n v="0"/>
    <n v="0"/>
    <n v="38.4923"/>
    <n v="38.4923"/>
    <n v="49.99"/>
    <n v="3.9992000000000001"/>
    <n v="1.2498"/>
    <m/>
    <m/>
    <n v="41394"/>
    <n v="41406"/>
    <n v="41401"/>
    <n v="11.497700000000002"/>
  </r>
  <r>
    <n v="480"/>
    <x v="16"/>
    <x v="1"/>
    <x v="1"/>
    <n v="4"/>
    <x v="1"/>
    <n v="20130430"/>
    <d v="2013-04-30T00:00:00"/>
    <x v="2"/>
    <x v="4"/>
    <n v="4"/>
    <x v="8"/>
    <s v="Tuesday"/>
    <n v="3"/>
    <n v="20130512"/>
    <n v="20130507"/>
    <n v="11331"/>
    <x v="5586"/>
    <s v="M"/>
    <x v="0"/>
    <n v="1"/>
    <n v="19"/>
    <n v="6"/>
    <s v="Canada"/>
    <x v="5"/>
    <x v="1"/>
    <s v="SO5720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535"/>
    <x v="101"/>
    <x v="1"/>
    <x v="1"/>
    <n v="4"/>
    <x v="1"/>
    <n v="20130430"/>
    <d v="2013-04-30T00:00:00"/>
    <x v="2"/>
    <x v="4"/>
    <n v="4"/>
    <x v="8"/>
    <s v="Tuesday"/>
    <n v="3"/>
    <n v="20130512"/>
    <n v="20130507"/>
    <n v="20106"/>
    <x v="14352"/>
    <s v="M"/>
    <x v="0"/>
    <n v="1"/>
    <n v="19"/>
    <n v="6"/>
    <s v="Canada"/>
    <x v="5"/>
    <x v="1"/>
    <s v="SO572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n v="15.643699999999999"/>
  </r>
  <r>
    <n v="535"/>
    <x v="101"/>
    <x v="1"/>
    <x v="1"/>
    <n v="4"/>
    <x v="1"/>
    <n v="20130430"/>
    <d v="2013-04-30T00:00:00"/>
    <x v="2"/>
    <x v="4"/>
    <n v="4"/>
    <x v="8"/>
    <s v="Tuesday"/>
    <n v="3"/>
    <n v="20130512"/>
    <n v="20130507"/>
    <n v="26680"/>
    <x v="15659"/>
    <s v="S"/>
    <x v="0"/>
    <n v="1"/>
    <n v="100"/>
    <n v="1"/>
    <s v="Northwest"/>
    <x v="3"/>
    <x v="1"/>
    <s v="SO572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n v="15.643699999999999"/>
  </r>
  <r>
    <n v="528"/>
    <x v="44"/>
    <x v="1"/>
    <x v="1"/>
    <n v="4"/>
    <x v="1"/>
    <n v="20130430"/>
    <d v="2013-04-30T00:00:00"/>
    <x v="2"/>
    <x v="4"/>
    <n v="4"/>
    <x v="8"/>
    <s v="Tuesday"/>
    <n v="3"/>
    <n v="20130512"/>
    <n v="20130507"/>
    <n v="26680"/>
    <x v="15659"/>
    <s v="S"/>
    <x v="0"/>
    <n v="1"/>
    <n v="100"/>
    <n v="1"/>
    <s v="Northwest"/>
    <x v="3"/>
    <x v="1"/>
    <s v="SO572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80"/>
    <x v="16"/>
    <x v="1"/>
    <x v="1"/>
    <n v="4"/>
    <x v="1"/>
    <n v="20130430"/>
    <d v="2013-04-30T00:00:00"/>
    <x v="2"/>
    <x v="4"/>
    <n v="4"/>
    <x v="8"/>
    <s v="Tuesday"/>
    <n v="3"/>
    <n v="20130512"/>
    <n v="20130507"/>
    <n v="26680"/>
    <x v="15659"/>
    <s v="S"/>
    <x v="0"/>
    <n v="2"/>
    <n v="100"/>
    <n v="1"/>
    <s v="Northwest"/>
    <x v="3"/>
    <x v="1"/>
    <s v="SO572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529"/>
    <x v="8"/>
    <x v="1"/>
    <x v="1"/>
    <n v="4"/>
    <x v="1"/>
    <n v="20130430"/>
    <d v="2013-04-30T00:00:00"/>
    <x v="2"/>
    <x v="4"/>
    <n v="4"/>
    <x v="8"/>
    <s v="Tuesday"/>
    <n v="3"/>
    <n v="20130512"/>
    <n v="20130507"/>
    <n v="13701"/>
    <x v="5776"/>
    <s v="S"/>
    <x v="0"/>
    <n v="1"/>
    <n v="19"/>
    <n v="6"/>
    <s v="Canada"/>
    <x v="5"/>
    <x v="1"/>
    <s v="SO57205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540"/>
    <x v="6"/>
    <x v="1"/>
    <x v="1"/>
    <n v="4"/>
    <x v="1"/>
    <n v="20130430"/>
    <d v="2013-04-30T00:00:00"/>
    <x v="2"/>
    <x v="4"/>
    <n v="4"/>
    <x v="8"/>
    <s v="Tuesday"/>
    <n v="3"/>
    <n v="20130512"/>
    <n v="20130507"/>
    <n v="13701"/>
    <x v="5776"/>
    <s v="S"/>
    <x v="0"/>
    <n v="1"/>
    <n v="19"/>
    <n v="6"/>
    <s v="Canada"/>
    <x v="5"/>
    <x v="1"/>
    <s v="SO572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n v="20.407600000000002"/>
  </r>
  <r>
    <n v="528"/>
    <x v="44"/>
    <x v="1"/>
    <x v="1"/>
    <n v="4"/>
    <x v="1"/>
    <n v="20130430"/>
    <d v="2013-04-30T00:00:00"/>
    <x v="2"/>
    <x v="4"/>
    <n v="4"/>
    <x v="8"/>
    <s v="Tuesday"/>
    <n v="3"/>
    <n v="20130512"/>
    <n v="20130507"/>
    <n v="12970"/>
    <x v="9477"/>
    <s v="S"/>
    <x v="0"/>
    <n v="1"/>
    <n v="19"/>
    <n v="6"/>
    <s v="Canada"/>
    <x v="5"/>
    <x v="1"/>
    <s v="SO57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536"/>
    <x v="56"/>
    <x v="1"/>
    <x v="1"/>
    <n v="4"/>
    <x v="1"/>
    <n v="20130430"/>
    <d v="2013-04-30T00:00:00"/>
    <x v="2"/>
    <x v="4"/>
    <n v="4"/>
    <x v="8"/>
    <s v="Tuesday"/>
    <n v="3"/>
    <n v="20130512"/>
    <n v="20130507"/>
    <n v="12970"/>
    <x v="9477"/>
    <s v="S"/>
    <x v="0"/>
    <n v="1"/>
    <n v="19"/>
    <n v="6"/>
    <s v="Canada"/>
    <x v="5"/>
    <x v="1"/>
    <s v="SO57206"/>
    <n v="2"/>
    <n v="1"/>
    <n v="1"/>
    <n v="29.99"/>
    <n v="29.99"/>
    <n v="0"/>
    <n v="0"/>
    <n v="11.2163"/>
    <n v="11.2163"/>
    <n v="29.99"/>
    <n v="2.3992"/>
    <n v="0.74980000000000002"/>
    <m/>
    <m/>
    <n v="41394"/>
    <n v="41406"/>
    <n v="41401"/>
    <n v="18.773699999999998"/>
  </r>
  <r>
    <n v="485"/>
    <x v="14"/>
    <x v="7"/>
    <x v="7"/>
    <n v="4"/>
    <x v="1"/>
    <n v="20130430"/>
    <d v="2013-04-30T00:00:00"/>
    <x v="2"/>
    <x v="4"/>
    <n v="4"/>
    <x v="8"/>
    <s v="Tuesday"/>
    <n v="3"/>
    <n v="20130512"/>
    <n v="20130507"/>
    <n v="12970"/>
    <x v="9477"/>
    <s v="S"/>
    <x v="0"/>
    <n v="1"/>
    <n v="19"/>
    <n v="6"/>
    <s v="Canada"/>
    <x v="5"/>
    <x v="1"/>
    <s v="SO572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n v="13.759500000000001"/>
  </r>
  <r>
    <n v="478"/>
    <x v="11"/>
    <x v="5"/>
    <x v="5"/>
    <n v="4"/>
    <x v="1"/>
    <n v="20130430"/>
    <d v="2013-04-30T00:00:00"/>
    <x v="2"/>
    <x v="4"/>
    <n v="4"/>
    <x v="8"/>
    <s v="Tuesday"/>
    <n v="3"/>
    <n v="20130512"/>
    <n v="20130507"/>
    <n v="15376"/>
    <x v="9034"/>
    <s v="S"/>
    <x v="0"/>
    <n v="1"/>
    <n v="19"/>
    <n v="6"/>
    <s v="Canada"/>
    <x v="5"/>
    <x v="1"/>
    <s v="SO57207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n v="6.2537000000000003"/>
  </r>
  <r>
    <n v="477"/>
    <x v="10"/>
    <x v="5"/>
    <x v="5"/>
    <n v="4"/>
    <x v="1"/>
    <n v="20130430"/>
    <d v="2013-04-30T00:00:00"/>
    <x v="2"/>
    <x v="4"/>
    <n v="4"/>
    <x v="8"/>
    <s v="Tuesday"/>
    <n v="3"/>
    <n v="20130512"/>
    <n v="20130507"/>
    <n v="15376"/>
    <x v="9034"/>
    <s v="S"/>
    <x v="0"/>
    <n v="1"/>
    <n v="19"/>
    <n v="6"/>
    <s v="Canada"/>
    <x v="5"/>
    <x v="1"/>
    <s v="SO57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78"/>
    <x v="11"/>
    <x v="5"/>
    <x v="5"/>
    <n v="4"/>
    <x v="1"/>
    <n v="20130430"/>
    <d v="2013-04-30T00:00:00"/>
    <x v="2"/>
    <x v="4"/>
    <n v="4"/>
    <x v="8"/>
    <s v="Tuesday"/>
    <n v="3"/>
    <n v="20130512"/>
    <n v="20130507"/>
    <n v="21753"/>
    <x v="15660"/>
    <s v="M"/>
    <x v="0"/>
    <n v="1"/>
    <n v="100"/>
    <n v="1"/>
    <s v="Northwest"/>
    <x v="3"/>
    <x v="1"/>
    <s v="SO57208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n v="6.2537000000000003"/>
  </r>
  <r>
    <n v="472"/>
    <x v="103"/>
    <x v="10"/>
    <x v="10"/>
    <n v="3"/>
    <x v="2"/>
    <n v="20130430"/>
    <d v="2013-04-30T00:00:00"/>
    <x v="2"/>
    <x v="4"/>
    <n v="4"/>
    <x v="8"/>
    <s v="Tuesday"/>
    <n v="3"/>
    <n v="20130512"/>
    <n v="20130507"/>
    <n v="21753"/>
    <x v="15660"/>
    <s v="M"/>
    <x v="0"/>
    <n v="1"/>
    <n v="100"/>
    <n v="1"/>
    <s v="Northwest"/>
    <x v="3"/>
    <x v="1"/>
    <s v="SO57208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n v="39.751000000000005"/>
  </r>
  <r>
    <n v="477"/>
    <x v="10"/>
    <x v="5"/>
    <x v="5"/>
    <n v="4"/>
    <x v="1"/>
    <n v="20130430"/>
    <d v="2013-04-30T00:00:00"/>
    <x v="2"/>
    <x v="4"/>
    <n v="4"/>
    <x v="8"/>
    <s v="Tuesday"/>
    <n v="3"/>
    <n v="20130512"/>
    <n v="20130507"/>
    <n v="21753"/>
    <x v="15660"/>
    <s v="M"/>
    <x v="0"/>
    <n v="1"/>
    <n v="100"/>
    <n v="1"/>
    <s v="Northwest"/>
    <x v="3"/>
    <x v="1"/>
    <s v="SO572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78"/>
    <x v="11"/>
    <x v="5"/>
    <x v="5"/>
    <n v="4"/>
    <x v="1"/>
    <n v="20130430"/>
    <d v="2013-04-30T00:00:00"/>
    <x v="2"/>
    <x v="4"/>
    <n v="4"/>
    <x v="8"/>
    <s v="Tuesday"/>
    <n v="3"/>
    <n v="20130512"/>
    <n v="20130507"/>
    <n v="16950"/>
    <x v="12864"/>
    <s v="M"/>
    <x v="1"/>
    <n v="1"/>
    <n v="19"/>
    <n v="6"/>
    <s v="Canada"/>
    <x v="5"/>
    <x v="1"/>
    <s v="SO57209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n v="6.2537000000000003"/>
  </r>
  <r>
    <n v="477"/>
    <x v="10"/>
    <x v="5"/>
    <x v="5"/>
    <n v="4"/>
    <x v="1"/>
    <n v="20130430"/>
    <d v="2013-04-30T00:00:00"/>
    <x v="2"/>
    <x v="4"/>
    <n v="4"/>
    <x v="8"/>
    <s v="Tuesday"/>
    <n v="3"/>
    <n v="20130512"/>
    <n v="20130507"/>
    <n v="16950"/>
    <x v="12864"/>
    <s v="M"/>
    <x v="1"/>
    <n v="1"/>
    <n v="19"/>
    <n v="6"/>
    <s v="Canada"/>
    <x v="5"/>
    <x v="1"/>
    <s v="SO572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25"/>
    <x v="4"/>
    <x v="4"/>
    <x v="4"/>
    <n v="3"/>
    <x v="2"/>
    <n v="20130430"/>
    <d v="2013-04-30T00:00:00"/>
    <x v="2"/>
    <x v="4"/>
    <n v="4"/>
    <x v="8"/>
    <s v="Tuesday"/>
    <n v="3"/>
    <n v="20130512"/>
    <n v="20130507"/>
    <n v="16950"/>
    <x v="12864"/>
    <s v="M"/>
    <x v="1"/>
    <n v="1"/>
    <n v="19"/>
    <n v="6"/>
    <s v="Canada"/>
    <x v="5"/>
    <x v="1"/>
    <s v="SO572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n v="2.0677000000000003"/>
  </r>
  <r>
    <n v="478"/>
    <x v="11"/>
    <x v="5"/>
    <x v="5"/>
    <n v="4"/>
    <x v="1"/>
    <n v="20130430"/>
    <d v="2013-04-30T00:00:00"/>
    <x v="2"/>
    <x v="4"/>
    <n v="4"/>
    <x v="8"/>
    <s v="Tuesday"/>
    <n v="3"/>
    <n v="20130512"/>
    <n v="20130507"/>
    <n v="20530"/>
    <x v="15661"/>
    <s v="M"/>
    <x v="0"/>
    <n v="1"/>
    <n v="100"/>
    <n v="1"/>
    <s v="Northwest"/>
    <x v="3"/>
    <x v="1"/>
    <s v="SO57210"/>
    <n v="1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n v="6.2537000000000003"/>
  </r>
  <r>
    <n v="477"/>
    <x v="10"/>
    <x v="5"/>
    <x v="5"/>
    <n v="4"/>
    <x v="1"/>
    <n v="20130430"/>
    <d v="2013-04-30T00:00:00"/>
    <x v="2"/>
    <x v="4"/>
    <n v="4"/>
    <x v="8"/>
    <s v="Tuesday"/>
    <n v="3"/>
    <n v="20130512"/>
    <n v="20130507"/>
    <n v="20530"/>
    <x v="15661"/>
    <s v="M"/>
    <x v="0"/>
    <n v="1"/>
    <n v="100"/>
    <n v="1"/>
    <s v="Northwest"/>
    <x v="3"/>
    <x v="1"/>
    <s v="SO57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14"/>
    <x v="18"/>
    <x v="9"/>
    <x v="9"/>
    <n v="4"/>
    <x v="1"/>
    <n v="20130430"/>
    <d v="2013-04-30T00:00:00"/>
    <x v="2"/>
    <x v="4"/>
    <n v="4"/>
    <x v="8"/>
    <s v="Tuesday"/>
    <n v="3"/>
    <n v="20130512"/>
    <n v="20130507"/>
    <n v="20530"/>
    <x v="15661"/>
    <s v="M"/>
    <x v="0"/>
    <n v="1"/>
    <n v="100"/>
    <n v="1"/>
    <s v="Northwest"/>
    <x v="3"/>
    <x v="1"/>
    <s v="SO57210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489"/>
    <x v="60"/>
    <x v="3"/>
    <x v="3"/>
    <n v="3"/>
    <x v="2"/>
    <n v="20130430"/>
    <d v="2013-04-30T00:00:00"/>
    <x v="2"/>
    <x v="4"/>
    <n v="4"/>
    <x v="8"/>
    <s v="Tuesday"/>
    <n v="3"/>
    <n v="20130512"/>
    <n v="20130507"/>
    <n v="20530"/>
    <x v="15661"/>
    <s v="M"/>
    <x v="0"/>
    <n v="1"/>
    <n v="100"/>
    <n v="1"/>
    <s v="Northwest"/>
    <x v="3"/>
    <x v="1"/>
    <s v="SO572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n v="12.417700000000004"/>
  </r>
  <r>
    <n v="475"/>
    <x v="104"/>
    <x v="16"/>
    <x v="16"/>
    <n v="3"/>
    <x v="2"/>
    <n v="20130430"/>
    <d v="2013-04-30T00:00:00"/>
    <x v="2"/>
    <x v="4"/>
    <n v="4"/>
    <x v="8"/>
    <s v="Tuesday"/>
    <n v="3"/>
    <n v="20130512"/>
    <n v="20130507"/>
    <n v="27401"/>
    <x v="15662"/>
    <s v="M"/>
    <x v="1"/>
    <n v="1"/>
    <n v="19"/>
    <n v="6"/>
    <s v="Canada"/>
    <x v="5"/>
    <x v="1"/>
    <s v="SO572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4"/>
    <n v="41406"/>
    <n v="41401"/>
    <n v="43.813699999999997"/>
  </r>
  <r>
    <n v="477"/>
    <x v="10"/>
    <x v="5"/>
    <x v="5"/>
    <n v="4"/>
    <x v="1"/>
    <n v="20130430"/>
    <d v="2013-04-30T00:00:00"/>
    <x v="2"/>
    <x v="4"/>
    <n v="4"/>
    <x v="8"/>
    <s v="Tuesday"/>
    <n v="3"/>
    <n v="20130512"/>
    <n v="20130507"/>
    <n v="27022"/>
    <x v="15663"/>
    <s v="S"/>
    <x v="1"/>
    <n v="1"/>
    <n v="19"/>
    <n v="6"/>
    <s v="Canada"/>
    <x v="5"/>
    <x v="1"/>
    <s v="SO57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77"/>
    <x v="10"/>
    <x v="5"/>
    <x v="5"/>
    <n v="4"/>
    <x v="1"/>
    <n v="20130430"/>
    <d v="2013-04-30T00:00:00"/>
    <x v="2"/>
    <x v="4"/>
    <n v="4"/>
    <x v="8"/>
    <s v="Tuesday"/>
    <n v="3"/>
    <n v="20130512"/>
    <n v="20130507"/>
    <n v="26173"/>
    <x v="15664"/>
    <s v="M"/>
    <x v="0"/>
    <n v="1"/>
    <n v="19"/>
    <n v="6"/>
    <s v="Canada"/>
    <x v="5"/>
    <x v="1"/>
    <s v="SO57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528"/>
    <x v="44"/>
    <x v="1"/>
    <x v="1"/>
    <n v="4"/>
    <x v="1"/>
    <n v="20130430"/>
    <d v="2013-04-30T00:00:00"/>
    <x v="2"/>
    <x v="4"/>
    <n v="4"/>
    <x v="8"/>
    <s v="Tuesday"/>
    <n v="3"/>
    <n v="20130512"/>
    <n v="20130507"/>
    <n v="21691"/>
    <x v="15665"/>
    <s v="S"/>
    <x v="1"/>
    <n v="1"/>
    <n v="19"/>
    <n v="6"/>
    <s v="Canada"/>
    <x v="5"/>
    <x v="1"/>
    <s v="SO57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22"/>
    <x v="24"/>
    <x v="9"/>
    <x v="9"/>
    <n v="4"/>
    <x v="1"/>
    <n v="20130430"/>
    <d v="2013-04-30T00:00:00"/>
    <x v="2"/>
    <x v="4"/>
    <n v="4"/>
    <x v="8"/>
    <s v="Tuesday"/>
    <n v="3"/>
    <n v="20130512"/>
    <n v="20130507"/>
    <n v="21691"/>
    <x v="15665"/>
    <s v="S"/>
    <x v="1"/>
    <n v="1"/>
    <n v="19"/>
    <n v="6"/>
    <s v="Canada"/>
    <x v="5"/>
    <x v="1"/>
    <s v="SO57214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528"/>
    <x v="44"/>
    <x v="1"/>
    <x v="1"/>
    <n v="4"/>
    <x v="1"/>
    <n v="20130430"/>
    <d v="2013-04-30T00:00:00"/>
    <x v="2"/>
    <x v="4"/>
    <n v="4"/>
    <x v="8"/>
    <s v="Tuesday"/>
    <n v="3"/>
    <n v="20130512"/>
    <n v="20130507"/>
    <n v="14919"/>
    <x v="15666"/>
    <s v="M"/>
    <x v="1"/>
    <n v="1"/>
    <n v="100"/>
    <n v="4"/>
    <s v="Southwest"/>
    <x v="3"/>
    <x v="1"/>
    <s v="SO57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80"/>
    <x v="16"/>
    <x v="1"/>
    <x v="1"/>
    <n v="4"/>
    <x v="1"/>
    <n v="20130430"/>
    <d v="2013-04-30T00:00:00"/>
    <x v="2"/>
    <x v="4"/>
    <n v="4"/>
    <x v="8"/>
    <s v="Tuesday"/>
    <n v="3"/>
    <n v="20130512"/>
    <n v="20130507"/>
    <n v="14919"/>
    <x v="15666"/>
    <s v="M"/>
    <x v="1"/>
    <n v="2"/>
    <n v="100"/>
    <n v="4"/>
    <s v="Southwest"/>
    <x v="3"/>
    <x v="1"/>
    <s v="SO57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528"/>
    <x v="44"/>
    <x v="1"/>
    <x v="1"/>
    <n v="4"/>
    <x v="1"/>
    <n v="20130430"/>
    <d v="2013-04-30T00:00:00"/>
    <x v="2"/>
    <x v="4"/>
    <n v="4"/>
    <x v="8"/>
    <s v="Tuesday"/>
    <n v="3"/>
    <n v="20130512"/>
    <n v="20130507"/>
    <n v="26699"/>
    <x v="15667"/>
    <s v="S"/>
    <x v="0"/>
    <n v="1"/>
    <n v="19"/>
    <n v="6"/>
    <s v="Canada"/>
    <x v="5"/>
    <x v="1"/>
    <s v="SO57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17"/>
    <x v="36"/>
    <x v="9"/>
    <x v="9"/>
    <n v="4"/>
    <x v="1"/>
    <n v="20130430"/>
    <d v="2013-04-30T00:00:00"/>
    <x v="2"/>
    <x v="4"/>
    <n v="4"/>
    <x v="8"/>
    <s v="Tuesday"/>
    <n v="3"/>
    <n v="20130512"/>
    <n v="20130507"/>
    <n v="26699"/>
    <x v="15667"/>
    <s v="S"/>
    <x v="0"/>
    <n v="1"/>
    <n v="19"/>
    <n v="6"/>
    <s v="Canada"/>
    <x v="5"/>
    <x v="1"/>
    <s v="SO57216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463"/>
    <x v="49"/>
    <x v="11"/>
    <x v="11"/>
    <n v="3"/>
    <x v="2"/>
    <n v="20130430"/>
    <d v="2013-04-30T00:00:00"/>
    <x v="2"/>
    <x v="4"/>
    <n v="4"/>
    <x v="8"/>
    <s v="Tuesday"/>
    <n v="3"/>
    <n v="20130512"/>
    <n v="20130507"/>
    <n v="26699"/>
    <x v="15667"/>
    <s v="S"/>
    <x v="0"/>
    <n v="1"/>
    <n v="19"/>
    <n v="6"/>
    <s v="Canada"/>
    <x v="5"/>
    <x v="1"/>
    <s v="SO57216"/>
    <n v="3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535"/>
    <x v="101"/>
    <x v="1"/>
    <x v="1"/>
    <n v="4"/>
    <x v="1"/>
    <n v="20130430"/>
    <d v="2013-04-30T00:00:00"/>
    <x v="2"/>
    <x v="4"/>
    <n v="4"/>
    <x v="8"/>
    <s v="Tuesday"/>
    <n v="3"/>
    <n v="20130512"/>
    <n v="20130507"/>
    <n v="16304"/>
    <x v="15668"/>
    <s v="S"/>
    <x v="1"/>
    <n v="1"/>
    <n v="100"/>
    <n v="8"/>
    <s v="Germany"/>
    <x v="2"/>
    <x v="0"/>
    <s v="SO572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n v="15.643699999999999"/>
  </r>
  <r>
    <n v="465"/>
    <x v="37"/>
    <x v="11"/>
    <x v="11"/>
    <n v="3"/>
    <x v="2"/>
    <n v="20130430"/>
    <d v="2013-04-30T00:00:00"/>
    <x v="2"/>
    <x v="4"/>
    <n v="4"/>
    <x v="8"/>
    <s v="Tuesday"/>
    <n v="3"/>
    <n v="20130512"/>
    <n v="20130507"/>
    <n v="16304"/>
    <x v="15668"/>
    <s v="S"/>
    <x v="1"/>
    <n v="1"/>
    <n v="100"/>
    <n v="8"/>
    <s v="Germany"/>
    <x v="2"/>
    <x v="0"/>
    <s v="SO57217"/>
    <n v="2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539"/>
    <x v="41"/>
    <x v="1"/>
    <x v="1"/>
    <n v="4"/>
    <x v="1"/>
    <n v="20130430"/>
    <d v="2013-04-30T00:00:00"/>
    <x v="2"/>
    <x v="4"/>
    <n v="4"/>
    <x v="8"/>
    <s v="Tuesday"/>
    <n v="3"/>
    <n v="20130512"/>
    <n v="20130507"/>
    <n v="19923"/>
    <x v="15669"/>
    <s v="M"/>
    <x v="1"/>
    <n v="1"/>
    <n v="100"/>
    <n v="7"/>
    <s v="France"/>
    <x v="0"/>
    <x v="0"/>
    <s v="SO572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4"/>
    <n v="41406"/>
    <n v="41401"/>
    <n v="15.643699999999999"/>
  </r>
  <r>
    <n v="529"/>
    <x v="8"/>
    <x v="1"/>
    <x v="1"/>
    <n v="4"/>
    <x v="1"/>
    <n v="20130430"/>
    <d v="2013-04-30T00:00:00"/>
    <x v="2"/>
    <x v="4"/>
    <n v="4"/>
    <x v="8"/>
    <s v="Tuesday"/>
    <n v="3"/>
    <n v="20130512"/>
    <n v="20130507"/>
    <n v="23965"/>
    <x v="15670"/>
    <s v="S"/>
    <x v="1"/>
    <n v="1"/>
    <n v="100"/>
    <n v="8"/>
    <s v="Germany"/>
    <x v="2"/>
    <x v="0"/>
    <s v="SO57219"/>
    <n v="1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222"/>
    <x v="24"/>
    <x v="9"/>
    <x v="9"/>
    <n v="4"/>
    <x v="1"/>
    <n v="20130430"/>
    <d v="2013-04-30T00:00:00"/>
    <x v="2"/>
    <x v="4"/>
    <n v="4"/>
    <x v="8"/>
    <s v="Tuesday"/>
    <n v="3"/>
    <n v="20130512"/>
    <n v="20130507"/>
    <n v="23965"/>
    <x v="15670"/>
    <s v="S"/>
    <x v="1"/>
    <n v="1"/>
    <n v="100"/>
    <n v="8"/>
    <s v="Germany"/>
    <x v="2"/>
    <x v="0"/>
    <s v="SO57219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541"/>
    <x v="48"/>
    <x v="1"/>
    <x v="1"/>
    <n v="4"/>
    <x v="1"/>
    <n v="20130430"/>
    <d v="2013-04-30T00:00:00"/>
    <x v="2"/>
    <x v="4"/>
    <n v="4"/>
    <x v="8"/>
    <s v="Tuesday"/>
    <n v="3"/>
    <n v="20130512"/>
    <n v="20130507"/>
    <n v="23745"/>
    <x v="15671"/>
    <s v="S"/>
    <x v="0"/>
    <n v="1"/>
    <n v="100"/>
    <n v="7"/>
    <s v="France"/>
    <x v="0"/>
    <x v="0"/>
    <s v="SO57220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n v="18.1477"/>
  </r>
  <r>
    <n v="530"/>
    <x v="47"/>
    <x v="1"/>
    <x v="1"/>
    <n v="4"/>
    <x v="1"/>
    <n v="20130430"/>
    <d v="2013-04-30T00:00:00"/>
    <x v="2"/>
    <x v="4"/>
    <n v="4"/>
    <x v="8"/>
    <s v="Tuesday"/>
    <n v="3"/>
    <n v="20130512"/>
    <n v="20130507"/>
    <n v="23745"/>
    <x v="15671"/>
    <s v="S"/>
    <x v="0"/>
    <n v="1"/>
    <n v="100"/>
    <n v="7"/>
    <s v="France"/>
    <x v="0"/>
    <x v="0"/>
    <s v="SO57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480"/>
    <x v="16"/>
    <x v="1"/>
    <x v="1"/>
    <n v="4"/>
    <x v="1"/>
    <n v="20130430"/>
    <d v="2013-04-30T00:00:00"/>
    <x v="2"/>
    <x v="4"/>
    <n v="4"/>
    <x v="8"/>
    <s v="Tuesday"/>
    <n v="3"/>
    <n v="20130512"/>
    <n v="20130507"/>
    <n v="23745"/>
    <x v="15671"/>
    <s v="S"/>
    <x v="0"/>
    <n v="1"/>
    <n v="100"/>
    <n v="7"/>
    <s v="France"/>
    <x v="0"/>
    <x v="0"/>
    <s v="SO572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484"/>
    <x v="94"/>
    <x v="15"/>
    <x v="15"/>
    <n v="4"/>
    <x v="1"/>
    <n v="20130430"/>
    <d v="2013-04-30T00:00:00"/>
    <x v="2"/>
    <x v="4"/>
    <n v="4"/>
    <x v="8"/>
    <s v="Tuesday"/>
    <n v="3"/>
    <n v="20130512"/>
    <n v="20130507"/>
    <n v="23745"/>
    <x v="15671"/>
    <s v="S"/>
    <x v="0"/>
    <n v="1"/>
    <n v="100"/>
    <n v="7"/>
    <s v="France"/>
    <x v="0"/>
    <x v="0"/>
    <s v="SO572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4"/>
    <n v="41406"/>
    <n v="41401"/>
    <n v="4.9767000000000001"/>
  </r>
  <r>
    <n v="541"/>
    <x v="48"/>
    <x v="1"/>
    <x v="1"/>
    <n v="4"/>
    <x v="1"/>
    <n v="20130430"/>
    <d v="2013-04-30T00:00:00"/>
    <x v="2"/>
    <x v="4"/>
    <n v="4"/>
    <x v="8"/>
    <s v="Tuesday"/>
    <n v="3"/>
    <n v="20130512"/>
    <n v="20130507"/>
    <n v="29436"/>
    <x v="15672"/>
    <s v="S"/>
    <x v="0"/>
    <n v="1"/>
    <n v="100"/>
    <n v="8"/>
    <s v="Germany"/>
    <x v="2"/>
    <x v="0"/>
    <s v="SO57221"/>
    <n v="1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n v="18.1477"/>
  </r>
  <r>
    <n v="537"/>
    <x v="1"/>
    <x v="1"/>
    <x v="1"/>
    <n v="4"/>
    <x v="1"/>
    <n v="20130430"/>
    <d v="2013-04-30T00:00:00"/>
    <x v="2"/>
    <x v="4"/>
    <n v="4"/>
    <x v="8"/>
    <s v="Tuesday"/>
    <n v="3"/>
    <n v="20130512"/>
    <n v="20130507"/>
    <n v="11014"/>
    <x v="15673"/>
    <s v="S"/>
    <x v="0"/>
    <n v="1"/>
    <n v="100"/>
    <n v="1"/>
    <s v="Northwest"/>
    <x v="3"/>
    <x v="1"/>
    <s v="SO57222"/>
    <n v="1"/>
    <n v="1"/>
    <n v="1"/>
    <n v="35"/>
    <n v="35"/>
    <n v="0"/>
    <n v="0"/>
    <n v="13.09"/>
    <n v="13.09"/>
    <n v="35"/>
    <n v="2.8"/>
    <n v="0.875"/>
    <m/>
    <m/>
    <n v="41394"/>
    <n v="41406"/>
    <n v="41401"/>
    <n v="21.91"/>
  </r>
  <r>
    <n v="528"/>
    <x v="44"/>
    <x v="1"/>
    <x v="1"/>
    <n v="4"/>
    <x v="1"/>
    <n v="20130430"/>
    <d v="2013-04-30T00:00:00"/>
    <x v="2"/>
    <x v="4"/>
    <n v="4"/>
    <x v="8"/>
    <s v="Tuesday"/>
    <n v="3"/>
    <n v="20130512"/>
    <n v="20130507"/>
    <n v="11014"/>
    <x v="15673"/>
    <s v="S"/>
    <x v="0"/>
    <n v="1"/>
    <n v="100"/>
    <n v="1"/>
    <s v="Northwest"/>
    <x v="3"/>
    <x v="1"/>
    <s v="SO57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17"/>
    <x v="36"/>
    <x v="9"/>
    <x v="9"/>
    <n v="4"/>
    <x v="1"/>
    <n v="20130430"/>
    <d v="2013-04-30T00:00:00"/>
    <x v="2"/>
    <x v="4"/>
    <n v="4"/>
    <x v="8"/>
    <s v="Tuesday"/>
    <n v="3"/>
    <n v="20130512"/>
    <n v="20130507"/>
    <n v="11014"/>
    <x v="15673"/>
    <s v="S"/>
    <x v="0"/>
    <n v="1"/>
    <n v="100"/>
    <n v="1"/>
    <s v="Northwest"/>
    <x v="3"/>
    <x v="1"/>
    <s v="SO57222"/>
    <n v="3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465"/>
    <x v="37"/>
    <x v="11"/>
    <x v="11"/>
    <n v="3"/>
    <x v="2"/>
    <n v="20130430"/>
    <d v="2013-04-30T00:00:00"/>
    <x v="2"/>
    <x v="4"/>
    <n v="4"/>
    <x v="8"/>
    <s v="Tuesday"/>
    <n v="3"/>
    <n v="20130512"/>
    <n v="20130507"/>
    <n v="11014"/>
    <x v="15673"/>
    <s v="S"/>
    <x v="0"/>
    <n v="1"/>
    <n v="100"/>
    <n v="1"/>
    <s v="Northwest"/>
    <x v="3"/>
    <x v="1"/>
    <s v="SO57222"/>
    <n v="4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485"/>
    <x v="14"/>
    <x v="7"/>
    <x v="7"/>
    <n v="4"/>
    <x v="1"/>
    <n v="20130430"/>
    <d v="2013-04-30T00:00:00"/>
    <x v="2"/>
    <x v="4"/>
    <n v="4"/>
    <x v="8"/>
    <s v="Tuesday"/>
    <n v="3"/>
    <n v="20130512"/>
    <n v="20130507"/>
    <n v="14090"/>
    <x v="15674"/>
    <s v="M"/>
    <x v="0"/>
    <n v="1"/>
    <n v="100"/>
    <n v="4"/>
    <s v="Southwest"/>
    <x v="3"/>
    <x v="1"/>
    <s v="SO572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n v="13.759500000000001"/>
  </r>
  <r>
    <n v="471"/>
    <x v="28"/>
    <x v="10"/>
    <x v="10"/>
    <n v="3"/>
    <x v="2"/>
    <n v="20130430"/>
    <d v="2013-04-30T00:00:00"/>
    <x v="2"/>
    <x v="4"/>
    <n v="4"/>
    <x v="8"/>
    <s v="Tuesday"/>
    <n v="3"/>
    <n v="20130512"/>
    <n v="20130507"/>
    <n v="14090"/>
    <x v="15674"/>
    <s v="M"/>
    <x v="0"/>
    <n v="1"/>
    <n v="100"/>
    <n v="4"/>
    <s v="Southwest"/>
    <x v="3"/>
    <x v="1"/>
    <s v="SO5722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n v="39.751000000000005"/>
  </r>
  <r>
    <n v="485"/>
    <x v="14"/>
    <x v="7"/>
    <x v="7"/>
    <n v="4"/>
    <x v="1"/>
    <n v="20130430"/>
    <d v="2013-04-30T00:00:00"/>
    <x v="2"/>
    <x v="4"/>
    <n v="4"/>
    <x v="8"/>
    <s v="Tuesday"/>
    <n v="3"/>
    <n v="20130512"/>
    <n v="20130507"/>
    <n v="13187"/>
    <x v="15675"/>
    <s v="M"/>
    <x v="1"/>
    <n v="1"/>
    <n v="100"/>
    <n v="4"/>
    <s v="Southwest"/>
    <x v="3"/>
    <x v="1"/>
    <s v="SO572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n v="13.759500000000001"/>
  </r>
  <r>
    <n v="484"/>
    <x v="94"/>
    <x v="15"/>
    <x v="15"/>
    <n v="4"/>
    <x v="1"/>
    <n v="20130430"/>
    <d v="2013-04-30T00:00:00"/>
    <x v="2"/>
    <x v="4"/>
    <n v="4"/>
    <x v="8"/>
    <s v="Tuesday"/>
    <n v="3"/>
    <n v="20130512"/>
    <n v="20130507"/>
    <n v="13187"/>
    <x v="15675"/>
    <s v="M"/>
    <x v="1"/>
    <n v="1"/>
    <n v="100"/>
    <n v="4"/>
    <s v="Southwest"/>
    <x v="3"/>
    <x v="1"/>
    <s v="SO5722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4"/>
    <n v="41406"/>
    <n v="41401"/>
    <n v="4.9767000000000001"/>
  </r>
  <r>
    <n v="372"/>
    <x v="33"/>
    <x v="2"/>
    <x v="2"/>
    <n v="1"/>
    <x v="0"/>
    <n v="20130430"/>
    <d v="2013-04-30T00:00:00"/>
    <x v="2"/>
    <x v="4"/>
    <n v="4"/>
    <x v="8"/>
    <s v="Tuesday"/>
    <n v="3"/>
    <n v="20130512"/>
    <n v="20130507"/>
    <n v="20382"/>
    <x v="15676"/>
    <s v="M"/>
    <x v="1"/>
    <n v="1"/>
    <n v="100"/>
    <n v="4"/>
    <s v="Southwest"/>
    <x v="3"/>
    <x v="1"/>
    <s v="SO572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n v="888.40210000000002"/>
  </r>
  <r>
    <n v="540"/>
    <x v="6"/>
    <x v="1"/>
    <x v="1"/>
    <n v="4"/>
    <x v="1"/>
    <n v="20130430"/>
    <d v="2013-04-30T00:00:00"/>
    <x v="2"/>
    <x v="4"/>
    <n v="4"/>
    <x v="8"/>
    <s v="Tuesday"/>
    <n v="3"/>
    <n v="20130512"/>
    <n v="20130507"/>
    <n v="20382"/>
    <x v="15676"/>
    <s v="M"/>
    <x v="1"/>
    <n v="1"/>
    <n v="100"/>
    <n v="4"/>
    <s v="Southwest"/>
    <x v="3"/>
    <x v="1"/>
    <s v="SO572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n v="20.407600000000002"/>
  </r>
  <r>
    <n v="529"/>
    <x v="8"/>
    <x v="1"/>
    <x v="1"/>
    <n v="4"/>
    <x v="1"/>
    <n v="20130430"/>
    <d v="2013-04-30T00:00:00"/>
    <x v="2"/>
    <x v="4"/>
    <n v="4"/>
    <x v="8"/>
    <s v="Tuesday"/>
    <n v="3"/>
    <n v="20130512"/>
    <n v="20130507"/>
    <n v="20382"/>
    <x v="15676"/>
    <s v="M"/>
    <x v="1"/>
    <n v="1"/>
    <n v="100"/>
    <n v="4"/>
    <s v="Southwest"/>
    <x v="3"/>
    <x v="1"/>
    <s v="SO57225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480"/>
    <x v="16"/>
    <x v="1"/>
    <x v="1"/>
    <n v="4"/>
    <x v="1"/>
    <n v="20130430"/>
    <d v="2013-04-30T00:00:00"/>
    <x v="2"/>
    <x v="4"/>
    <n v="4"/>
    <x v="8"/>
    <s v="Tuesday"/>
    <n v="3"/>
    <n v="20130512"/>
    <n v="20130507"/>
    <n v="20382"/>
    <x v="15676"/>
    <s v="M"/>
    <x v="1"/>
    <n v="1"/>
    <n v="100"/>
    <n v="4"/>
    <s v="Southwest"/>
    <x v="3"/>
    <x v="1"/>
    <s v="SO5722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598"/>
    <x v="122"/>
    <x v="0"/>
    <x v="0"/>
    <n v="1"/>
    <x v="0"/>
    <n v="20130430"/>
    <d v="2013-04-30T00:00:00"/>
    <x v="2"/>
    <x v="4"/>
    <n v="4"/>
    <x v="8"/>
    <s v="Tuesday"/>
    <n v="3"/>
    <n v="20130512"/>
    <n v="20130507"/>
    <n v="19162"/>
    <x v="15677"/>
    <s v="M"/>
    <x v="1"/>
    <n v="1"/>
    <n v="100"/>
    <n v="4"/>
    <s v="Southwest"/>
    <x v="3"/>
    <x v="1"/>
    <s v="SO57226"/>
    <n v="1"/>
    <n v="1"/>
    <n v="1"/>
    <n v="539.99"/>
    <n v="539.99"/>
    <n v="0"/>
    <n v="0"/>
    <n v="294.5797"/>
    <n v="294.5797"/>
    <n v="539.99"/>
    <n v="43.199199999999998"/>
    <n v="13.4998"/>
    <m/>
    <m/>
    <n v="41394"/>
    <n v="41406"/>
    <n v="41401"/>
    <n v="245.41030000000001"/>
  </r>
  <r>
    <n v="477"/>
    <x v="10"/>
    <x v="5"/>
    <x v="5"/>
    <n v="4"/>
    <x v="1"/>
    <n v="20130430"/>
    <d v="2013-04-30T00:00:00"/>
    <x v="2"/>
    <x v="4"/>
    <n v="4"/>
    <x v="8"/>
    <s v="Tuesday"/>
    <n v="3"/>
    <n v="20130512"/>
    <n v="20130507"/>
    <n v="19162"/>
    <x v="15677"/>
    <s v="M"/>
    <x v="1"/>
    <n v="1"/>
    <n v="100"/>
    <n v="4"/>
    <s v="Southwest"/>
    <x v="3"/>
    <x v="1"/>
    <s v="SO57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25"/>
    <x v="4"/>
    <x v="4"/>
    <x v="4"/>
    <n v="3"/>
    <x v="2"/>
    <n v="20130430"/>
    <d v="2013-04-30T00:00:00"/>
    <x v="2"/>
    <x v="4"/>
    <n v="4"/>
    <x v="8"/>
    <s v="Tuesday"/>
    <n v="3"/>
    <n v="20130512"/>
    <n v="20130507"/>
    <n v="19162"/>
    <x v="15677"/>
    <s v="M"/>
    <x v="1"/>
    <n v="1"/>
    <n v="100"/>
    <n v="4"/>
    <s v="Southwest"/>
    <x v="3"/>
    <x v="1"/>
    <s v="SO572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n v="2.0677000000000003"/>
  </r>
  <r>
    <n v="478"/>
    <x v="11"/>
    <x v="5"/>
    <x v="5"/>
    <n v="4"/>
    <x v="1"/>
    <n v="20130430"/>
    <d v="2013-04-30T00:00:00"/>
    <x v="2"/>
    <x v="4"/>
    <n v="4"/>
    <x v="8"/>
    <s v="Tuesday"/>
    <n v="3"/>
    <n v="20130512"/>
    <n v="20130507"/>
    <n v="19162"/>
    <x v="15677"/>
    <s v="M"/>
    <x v="1"/>
    <n v="1"/>
    <n v="100"/>
    <n v="4"/>
    <s v="Southwest"/>
    <x v="3"/>
    <x v="1"/>
    <s v="SO57226"/>
    <n v="4"/>
    <n v="1"/>
    <n v="1"/>
    <n v="9.99"/>
    <n v="9.99"/>
    <n v="0"/>
    <n v="0"/>
    <n v="3.7363"/>
    <n v="3.7363"/>
    <n v="9.99"/>
    <n v="0.79920000000000002"/>
    <n v="0.24979999999999999"/>
    <m/>
    <m/>
    <n v="41394"/>
    <n v="41406"/>
    <n v="41401"/>
    <n v="6.2537000000000003"/>
  </r>
  <r>
    <n v="357"/>
    <x v="22"/>
    <x v="0"/>
    <x v="0"/>
    <n v="1"/>
    <x v="0"/>
    <n v="20130430"/>
    <d v="2013-04-30T00:00:00"/>
    <x v="2"/>
    <x v="4"/>
    <n v="4"/>
    <x v="8"/>
    <s v="Tuesday"/>
    <n v="3"/>
    <n v="20130512"/>
    <n v="20130507"/>
    <n v="14118"/>
    <x v="10836"/>
    <s v="S"/>
    <x v="0"/>
    <n v="1"/>
    <n v="19"/>
    <n v="6"/>
    <s v="Canada"/>
    <x v="5"/>
    <x v="1"/>
    <s v="SO57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4"/>
    <n v="41406"/>
    <n v="41401"/>
    <n v="1054.3704999999998"/>
  </r>
  <r>
    <n v="480"/>
    <x v="16"/>
    <x v="1"/>
    <x v="1"/>
    <n v="4"/>
    <x v="1"/>
    <n v="20130430"/>
    <d v="2013-04-30T00:00:00"/>
    <x v="2"/>
    <x v="4"/>
    <n v="4"/>
    <x v="8"/>
    <s v="Tuesday"/>
    <n v="3"/>
    <n v="20130512"/>
    <n v="20130507"/>
    <n v="14118"/>
    <x v="10836"/>
    <s v="S"/>
    <x v="0"/>
    <n v="1"/>
    <n v="19"/>
    <n v="6"/>
    <s v="Canada"/>
    <x v="5"/>
    <x v="1"/>
    <s v="SO572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4"/>
    <n v="41406"/>
    <n v="41401"/>
    <n v="1.4335"/>
  </r>
  <r>
    <n v="355"/>
    <x v="9"/>
    <x v="0"/>
    <x v="0"/>
    <n v="1"/>
    <x v="0"/>
    <n v="20130430"/>
    <d v="2013-04-30T00:00:00"/>
    <x v="2"/>
    <x v="4"/>
    <n v="4"/>
    <x v="8"/>
    <s v="Tuesday"/>
    <n v="3"/>
    <n v="20130512"/>
    <n v="20130507"/>
    <n v="11773"/>
    <x v="3753"/>
    <s v="S"/>
    <x v="1"/>
    <n v="1"/>
    <n v="100"/>
    <n v="4"/>
    <s v="Southwest"/>
    <x v="3"/>
    <x v="1"/>
    <s v="SO57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4"/>
    <n v="41406"/>
    <n v="41401"/>
    <n v="1054.3704999999998"/>
  </r>
  <r>
    <n v="485"/>
    <x v="14"/>
    <x v="7"/>
    <x v="7"/>
    <n v="4"/>
    <x v="1"/>
    <n v="20130430"/>
    <d v="2013-04-30T00:00:00"/>
    <x v="2"/>
    <x v="4"/>
    <n v="4"/>
    <x v="8"/>
    <s v="Tuesday"/>
    <n v="3"/>
    <n v="20130512"/>
    <n v="20130507"/>
    <n v="11773"/>
    <x v="3753"/>
    <s v="S"/>
    <x v="1"/>
    <n v="1"/>
    <n v="100"/>
    <n v="4"/>
    <s v="Southwest"/>
    <x v="3"/>
    <x v="1"/>
    <s v="SO57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4"/>
    <n v="41406"/>
    <n v="41401"/>
    <n v="13.759500000000001"/>
  </r>
  <r>
    <n v="472"/>
    <x v="103"/>
    <x v="10"/>
    <x v="10"/>
    <n v="3"/>
    <x v="2"/>
    <n v="20130430"/>
    <d v="2013-04-30T00:00:00"/>
    <x v="2"/>
    <x v="4"/>
    <n v="4"/>
    <x v="8"/>
    <s v="Tuesday"/>
    <n v="3"/>
    <n v="20130512"/>
    <n v="20130507"/>
    <n v="11773"/>
    <x v="3753"/>
    <s v="S"/>
    <x v="1"/>
    <n v="1"/>
    <n v="100"/>
    <n v="4"/>
    <s v="Southwest"/>
    <x v="3"/>
    <x v="1"/>
    <s v="SO57228"/>
    <n v="3"/>
    <n v="1"/>
    <n v="1"/>
    <n v="63.5"/>
    <n v="63.5"/>
    <n v="0"/>
    <n v="0"/>
    <n v="23.748999999999999"/>
    <n v="23.748999999999999"/>
    <n v="63.5"/>
    <n v="5.08"/>
    <n v="1.5874999999999999"/>
    <m/>
    <m/>
    <n v="41394"/>
    <n v="41406"/>
    <n v="41401"/>
    <n v="39.751000000000005"/>
  </r>
  <r>
    <n v="582"/>
    <x v="115"/>
    <x v="2"/>
    <x v="2"/>
    <n v="1"/>
    <x v="0"/>
    <n v="20130430"/>
    <d v="2013-04-30T00:00:00"/>
    <x v="2"/>
    <x v="4"/>
    <n v="4"/>
    <x v="8"/>
    <s v="Tuesday"/>
    <n v="3"/>
    <n v="20130512"/>
    <n v="20130507"/>
    <n v="19563"/>
    <x v="4141"/>
    <s v="M"/>
    <x v="0"/>
    <n v="1"/>
    <n v="6"/>
    <n v="9"/>
    <s v="Australia"/>
    <x v="4"/>
    <x v="2"/>
    <s v="SO572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4"/>
    <n v="41406"/>
    <n v="41401"/>
    <n v="618.48"/>
  </r>
  <r>
    <n v="488"/>
    <x v="42"/>
    <x v="3"/>
    <x v="3"/>
    <n v="3"/>
    <x v="2"/>
    <n v="20130430"/>
    <d v="2013-04-30T00:00:00"/>
    <x v="2"/>
    <x v="4"/>
    <n v="4"/>
    <x v="8"/>
    <s v="Tuesday"/>
    <n v="3"/>
    <n v="20130512"/>
    <n v="20130507"/>
    <n v="19563"/>
    <x v="4141"/>
    <s v="M"/>
    <x v="0"/>
    <n v="1"/>
    <n v="6"/>
    <n v="9"/>
    <s v="Australia"/>
    <x v="4"/>
    <x v="2"/>
    <s v="SO572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4"/>
    <n v="41406"/>
    <n v="41401"/>
    <n v="12.417700000000004"/>
  </r>
  <r>
    <n v="584"/>
    <x v="23"/>
    <x v="2"/>
    <x v="2"/>
    <n v="1"/>
    <x v="0"/>
    <n v="20130430"/>
    <d v="2013-04-30T00:00:00"/>
    <x v="2"/>
    <x v="4"/>
    <n v="4"/>
    <x v="8"/>
    <s v="Tuesday"/>
    <n v="3"/>
    <n v="20130512"/>
    <n v="20130507"/>
    <n v="22174"/>
    <x v="2462"/>
    <s v="M"/>
    <x v="1"/>
    <n v="1"/>
    <n v="6"/>
    <n v="9"/>
    <s v="Australia"/>
    <x v="4"/>
    <x v="2"/>
    <s v="SO572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467"/>
    <x v="53"/>
    <x v="11"/>
    <x v="11"/>
    <n v="3"/>
    <x v="2"/>
    <n v="20130430"/>
    <d v="2013-04-30T00:00:00"/>
    <x v="2"/>
    <x v="4"/>
    <n v="4"/>
    <x v="8"/>
    <s v="Tuesday"/>
    <n v="3"/>
    <n v="20130512"/>
    <n v="20130507"/>
    <n v="22174"/>
    <x v="2462"/>
    <s v="M"/>
    <x v="1"/>
    <n v="2"/>
    <n v="6"/>
    <n v="9"/>
    <s v="Australia"/>
    <x v="4"/>
    <x v="2"/>
    <s v="SO57230"/>
    <n v="2"/>
    <n v="1"/>
    <n v="1"/>
    <n v="24.49"/>
    <n v="24.49"/>
    <n v="0"/>
    <n v="0"/>
    <n v="9.1593"/>
    <n v="9.1593"/>
    <n v="24.49"/>
    <n v="1.9592000000000001"/>
    <n v="0.61229999999999996"/>
    <m/>
    <m/>
    <n v="41394"/>
    <n v="41406"/>
    <n v="41401"/>
    <n v="15.330699999999998"/>
  </r>
  <r>
    <n v="604"/>
    <x v="30"/>
    <x v="2"/>
    <x v="2"/>
    <n v="1"/>
    <x v="0"/>
    <n v="20130430"/>
    <d v="2013-04-30T00:00:00"/>
    <x v="2"/>
    <x v="4"/>
    <n v="4"/>
    <x v="8"/>
    <s v="Tuesday"/>
    <n v="3"/>
    <n v="20130512"/>
    <n v="20130507"/>
    <n v="21001"/>
    <x v="3146"/>
    <s v="S"/>
    <x v="1"/>
    <n v="1"/>
    <n v="6"/>
    <n v="9"/>
    <s v="Australia"/>
    <x v="4"/>
    <x v="2"/>
    <s v="SO572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214"/>
    <x v="18"/>
    <x v="9"/>
    <x v="9"/>
    <n v="4"/>
    <x v="1"/>
    <n v="20130430"/>
    <d v="2013-04-30T00:00:00"/>
    <x v="2"/>
    <x v="4"/>
    <n v="4"/>
    <x v="8"/>
    <s v="Tuesday"/>
    <n v="3"/>
    <n v="20130512"/>
    <n v="20130507"/>
    <n v="21001"/>
    <x v="3146"/>
    <s v="S"/>
    <x v="1"/>
    <n v="1"/>
    <n v="6"/>
    <n v="9"/>
    <s v="Australia"/>
    <x v="4"/>
    <x v="2"/>
    <s v="SO57231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606"/>
    <x v="25"/>
    <x v="2"/>
    <x v="2"/>
    <n v="1"/>
    <x v="0"/>
    <n v="20130430"/>
    <d v="2013-04-30T00:00:00"/>
    <x v="2"/>
    <x v="4"/>
    <n v="4"/>
    <x v="8"/>
    <s v="Tuesday"/>
    <n v="3"/>
    <n v="20130512"/>
    <n v="20130507"/>
    <n v="21361"/>
    <x v="2879"/>
    <s v="M"/>
    <x v="1"/>
    <n v="2"/>
    <n v="6"/>
    <n v="9"/>
    <s v="Australia"/>
    <x v="4"/>
    <x v="2"/>
    <s v="SO57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479"/>
    <x v="32"/>
    <x v="5"/>
    <x v="5"/>
    <n v="4"/>
    <x v="1"/>
    <n v="20130430"/>
    <d v="2013-04-30T00:00:00"/>
    <x v="2"/>
    <x v="4"/>
    <n v="4"/>
    <x v="8"/>
    <s v="Tuesday"/>
    <n v="3"/>
    <n v="20130512"/>
    <n v="20130507"/>
    <n v="21361"/>
    <x v="2879"/>
    <s v="M"/>
    <x v="1"/>
    <n v="1"/>
    <n v="6"/>
    <n v="9"/>
    <s v="Australia"/>
    <x v="4"/>
    <x v="2"/>
    <s v="SO57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n v="5.6277000000000008"/>
  </r>
  <r>
    <n v="477"/>
    <x v="10"/>
    <x v="5"/>
    <x v="5"/>
    <n v="4"/>
    <x v="1"/>
    <n v="20130430"/>
    <d v="2013-04-30T00:00:00"/>
    <x v="2"/>
    <x v="4"/>
    <n v="4"/>
    <x v="8"/>
    <s v="Tuesday"/>
    <n v="3"/>
    <n v="20130512"/>
    <n v="20130507"/>
    <n v="21361"/>
    <x v="2879"/>
    <s v="M"/>
    <x v="1"/>
    <n v="1"/>
    <n v="6"/>
    <n v="9"/>
    <s v="Australia"/>
    <x v="4"/>
    <x v="2"/>
    <s v="SO57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376"/>
    <x v="52"/>
    <x v="2"/>
    <x v="2"/>
    <n v="1"/>
    <x v="0"/>
    <n v="20130430"/>
    <d v="2013-04-30T00:00:00"/>
    <x v="2"/>
    <x v="4"/>
    <n v="4"/>
    <x v="8"/>
    <s v="Tuesday"/>
    <n v="3"/>
    <n v="20130512"/>
    <n v="20130507"/>
    <n v="19787"/>
    <x v="4070"/>
    <s v="S"/>
    <x v="1"/>
    <n v="1"/>
    <n v="6"/>
    <n v="9"/>
    <s v="Australia"/>
    <x v="4"/>
    <x v="2"/>
    <s v="SO572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n v="888.40210000000002"/>
  </r>
  <r>
    <n v="540"/>
    <x v="6"/>
    <x v="1"/>
    <x v="1"/>
    <n v="4"/>
    <x v="1"/>
    <n v="20130430"/>
    <d v="2013-04-30T00:00:00"/>
    <x v="2"/>
    <x v="4"/>
    <n v="4"/>
    <x v="8"/>
    <s v="Tuesday"/>
    <n v="3"/>
    <n v="20130512"/>
    <n v="20130507"/>
    <n v="19787"/>
    <x v="4070"/>
    <s v="S"/>
    <x v="1"/>
    <n v="1"/>
    <n v="6"/>
    <n v="9"/>
    <s v="Australia"/>
    <x v="4"/>
    <x v="2"/>
    <s v="SO572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n v="20.407600000000002"/>
  </r>
  <r>
    <n v="372"/>
    <x v="33"/>
    <x v="2"/>
    <x v="2"/>
    <n v="1"/>
    <x v="0"/>
    <n v="20130430"/>
    <d v="2013-04-30T00:00:00"/>
    <x v="2"/>
    <x v="4"/>
    <n v="4"/>
    <x v="8"/>
    <s v="Tuesday"/>
    <n v="3"/>
    <n v="20130512"/>
    <n v="20130507"/>
    <n v="19789"/>
    <x v="4006"/>
    <s v="M"/>
    <x v="0"/>
    <n v="1"/>
    <n v="6"/>
    <n v="9"/>
    <s v="Australia"/>
    <x v="4"/>
    <x v="2"/>
    <s v="SO572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4"/>
    <n v="41406"/>
    <n v="41401"/>
    <n v="888.40210000000002"/>
  </r>
  <r>
    <n v="540"/>
    <x v="6"/>
    <x v="1"/>
    <x v="1"/>
    <n v="4"/>
    <x v="1"/>
    <n v="20130430"/>
    <d v="2013-04-30T00:00:00"/>
    <x v="2"/>
    <x v="4"/>
    <n v="4"/>
    <x v="8"/>
    <s v="Tuesday"/>
    <n v="3"/>
    <n v="20130512"/>
    <n v="20130507"/>
    <n v="19789"/>
    <x v="4006"/>
    <s v="M"/>
    <x v="0"/>
    <n v="1"/>
    <n v="6"/>
    <n v="9"/>
    <s v="Australia"/>
    <x v="4"/>
    <x v="2"/>
    <s v="SO572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4"/>
    <n v="41406"/>
    <n v="41401"/>
    <n v="20.407600000000002"/>
  </r>
  <r>
    <n v="529"/>
    <x v="8"/>
    <x v="1"/>
    <x v="1"/>
    <n v="4"/>
    <x v="1"/>
    <n v="20130430"/>
    <d v="2013-04-30T00:00:00"/>
    <x v="2"/>
    <x v="4"/>
    <n v="4"/>
    <x v="8"/>
    <s v="Tuesday"/>
    <n v="3"/>
    <n v="20130512"/>
    <n v="20130507"/>
    <n v="19789"/>
    <x v="4006"/>
    <s v="M"/>
    <x v="0"/>
    <n v="1"/>
    <n v="6"/>
    <n v="9"/>
    <s v="Australia"/>
    <x v="4"/>
    <x v="2"/>
    <s v="SO57234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569"/>
    <x v="113"/>
    <x v="8"/>
    <x v="8"/>
    <n v="1"/>
    <x v="0"/>
    <n v="20130430"/>
    <d v="2013-04-30T00:00:00"/>
    <x v="2"/>
    <x v="4"/>
    <n v="4"/>
    <x v="8"/>
    <s v="Tuesday"/>
    <n v="3"/>
    <n v="20130512"/>
    <n v="20130507"/>
    <n v="28871"/>
    <x v="4469"/>
    <s v="S"/>
    <x v="0"/>
    <n v="1"/>
    <n v="100"/>
    <n v="1"/>
    <s v="Northwest"/>
    <x v="3"/>
    <x v="1"/>
    <s v="SO57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4"/>
    <n v="41406"/>
    <n v="41401"/>
    <n v="280.90520000000004"/>
  </r>
  <r>
    <n v="222"/>
    <x v="24"/>
    <x v="9"/>
    <x v="9"/>
    <n v="4"/>
    <x v="1"/>
    <n v="20130430"/>
    <d v="2013-04-30T00:00:00"/>
    <x v="2"/>
    <x v="4"/>
    <n v="4"/>
    <x v="8"/>
    <s v="Tuesday"/>
    <n v="3"/>
    <n v="20130512"/>
    <n v="20130507"/>
    <n v="28871"/>
    <x v="4469"/>
    <s v="S"/>
    <x v="0"/>
    <n v="1"/>
    <n v="100"/>
    <n v="1"/>
    <s v="Northwest"/>
    <x v="3"/>
    <x v="1"/>
    <s v="SO57235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225"/>
    <x v="4"/>
    <x v="4"/>
    <x v="4"/>
    <n v="3"/>
    <x v="2"/>
    <n v="20130430"/>
    <d v="2013-04-30T00:00:00"/>
    <x v="2"/>
    <x v="4"/>
    <n v="4"/>
    <x v="8"/>
    <s v="Tuesday"/>
    <n v="3"/>
    <n v="20130512"/>
    <n v="20130507"/>
    <n v="28871"/>
    <x v="4469"/>
    <s v="S"/>
    <x v="0"/>
    <n v="1"/>
    <n v="100"/>
    <n v="1"/>
    <s v="Northwest"/>
    <x v="3"/>
    <x v="1"/>
    <s v="SO572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n v="2.0677000000000003"/>
  </r>
  <r>
    <n v="231"/>
    <x v="62"/>
    <x v="3"/>
    <x v="3"/>
    <n v="3"/>
    <x v="2"/>
    <n v="20130430"/>
    <d v="2013-04-30T00:00:00"/>
    <x v="2"/>
    <x v="4"/>
    <n v="4"/>
    <x v="8"/>
    <s v="Tuesday"/>
    <n v="3"/>
    <n v="20130512"/>
    <n v="20130507"/>
    <n v="28871"/>
    <x v="4469"/>
    <s v="S"/>
    <x v="0"/>
    <n v="1"/>
    <n v="100"/>
    <n v="1"/>
    <s v="Northwest"/>
    <x v="3"/>
    <x v="1"/>
    <s v="SO57235"/>
    <n v="4"/>
    <n v="1"/>
    <n v="1"/>
    <n v="49.99"/>
    <n v="49.99"/>
    <n v="0"/>
    <n v="0"/>
    <n v="38.4923"/>
    <n v="38.4923"/>
    <n v="49.99"/>
    <n v="3.9992000000000001"/>
    <n v="1.2498"/>
    <m/>
    <m/>
    <n v="41394"/>
    <n v="41406"/>
    <n v="41401"/>
    <n v="11.497700000000002"/>
  </r>
  <r>
    <n v="563"/>
    <x v="114"/>
    <x v="8"/>
    <x v="8"/>
    <n v="1"/>
    <x v="0"/>
    <n v="20130430"/>
    <d v="2013-04-30T00:00:00"/>
    <x v="2"/>
    <x v="4"/>
    <n v="4"/>
    <x v="8"/>
    <s v="Tuesday"/>
    <n v="3"/>
    <n v="20130512"/>
    <n v="20130507"/>
    <n v="24354"/>
    <x v="15678"/>
    <s v="M"/>
    <x v="0"/>
    <n v="1"/>
    <n v="100"/>
    <n v="4"/>
    <s v="Southwest"/>
    <x v="3"/>
    <x v="1"/>
    <s v="SO57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4"/>
    <n v="41406"/>
    <n v="41401"/>
    <n v="902.13210000000026"/>
  </r>
  <r>
    <n v="541"/>
    <x v="48"/>
    <x v="1"/>
    <x v="1"/>
    <n v="4"/>
    <x v="1"/>
    <n v="20130430"/>
    <d v="2013-04-30T00:00:00"/>
    <x v="2"/>
    <x v="4"/>
    <n v="4"/>
    <x v="8"/>
    <s v="Tuesday"/>
    <n v="3"/>
    <n v="20130512"/>
    <n v="20130507"/>
    <n v="24354"/>
    <x v="15678"/>
    <s v="M"/>
    <x v="0"/>
    <n v="1"/>
    <n v="100"/>
    <n v="4"/>
    <s v="Southwest"/>
    <x v="3"/>
    <x v="1"/>
    <s v="SO57236"/>
    <n v="2"/>
    <n v="1"/>
    <n v="1"/>
    <n v="28.99"/>
    <n v="28.99"/>
    <n v="0"/>
    <n v="0"/>
    <n v="10.8423"/>
    <n v="10.8423"/>
    <n v="28.99"/>
    <n v="2.3191999999999999"/>
    <n v="0.7248"/>
    <m/>
    <m/>
    <n v="41394"/>
    <n v="41406"/>
    <n v="41401"/>
    <n v="18.1477"/>
  </r>
  <r>
    <n v="530"/>
    <x v="47"/>
    <x v="1"/>
    <x v="1"/>
    <n v="4"/>
    <x v="1"/>
    <n v="20130430"/>
    <d v="2013-04-30T00:00:00"/>
    <x v="2"/>
    <x v="4"/>
    <n v="4"/>
    <x v="8"/>
    <s v="Tuesday"/>
    <n v="3"/>
    <n v="20130512"/>
    <n v="20130507"/>
    <n v="24354"/>
    <x v="15678"/>
    <s v="M"/>
    <x v="0"/>
    <n v="1"/>
    <n v="100"/>
    <n v="4"/>
    <s v="Southwest"/>
    <x v="3"/>
    <x v="1"/>
    <s v="SO572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606"/>
    <x v="25"/>
    <x v="2"/>
    <x v="2"/>
    <n v="1"/>
    <x v="0"/>
    <n v="20130430"/>
    <d v="2013-04-30T00:00:00"/>
    <x v="2"/>
    <x v="4"/>
    <n v="4"/>
    <x v="8"/>
    <s v="Tuesday"/>
    <n v="3"/>
    <n v="20130512"/>
    <n v="20130507"/>
    <n v="22899"/>
    <x v="15679"/>
    <s v="M"/>
    <x v="1"/>
    <n v="2"/>
    <n v="100"/>
    <n v="4"/>
    <s v="Southwest"/>
    <x v="3"/>
    <x v="1"/>
    <s v="SO57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538"/>
    <x v="26"/>
    <x v="1"/>
    <x v="1"/>
    <n v="4"/>
    <x v="1"/>
    <n v="20130430"/>
    <d v="2013-04-30T00:00:00"/>
    <x v="2"/>
    <x v="4"/>
    <n v="4"/>
    <x v="8"/>
    <s v="Tuesday"/>
    <n v="3"/>
    <n v="20130512"/>
    <n v="20130507"/>
    <n v="22899"/>
    <x v="15679"/>
    <s v="M"/>
    <x v="1"/>
    <n v="1"/>
    <n v="100"/>
    <n v="4"/>
    <s v="Southwest"/>
    <x v="3"/>
    <x v="1"/>
    <s v="SO5723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4"/>
    <n v="41406"/>
    <n v="41401"/>
    <n v="13.452699999999998"/>
  </r>
  <r>
    <n v="529"/>
    <x v="8"/>
    <x v="1"/>
    <x v="1"/>
    <n v="4"/>
    <x v="1"/>
    <n v="20130430"/>
    <d v="2013-04-30T00:00:00"/>
    <x v="2"/>
    <x v="4"/>
    <n v="4"/>
    <x v="8"/>
    <s v="Tuesday"/>
    <n v="3"/>
    <n v="20130512"/>
    <n v="20130507"/>
    <n v="22899"/>
    <x v="15679"/>
    <s v="M"/>
    <x v="1"/>
    <n v="1"/>
    <n v="100"/>
    <n v="4"/>
    <s v="Southwest"/>
    <x v="3"/>
    <x v="1"/>
    <s v="SO57237"/>
    <n v="3"/>
    <n v="1"/>
    <n v="1"/>
    <n v="3.99"/>
    <n v="3.99"/>
    <n v="0"/>
    <n v="0"/>
    <n v="1.4923"/>
    <n v="1.4923"/>
    <n v="3.99"/>
    <n v="0.31919999999999998"/>
    <n v="9.98E-2"/>
    <m/>
    <m/>
    <n v="41394"/>
    <n v="41406"/>
    <n v="41401"/>
    <n v="2.4977"/>
  </r>
  <r>
    <n v="214"/>
    <x v="18"/>
    <x v="9"/>
    <x v="9"/>
    <n v="4"/>
    <x v="1"/>
    <n v="20130430"/>
    <d v="2013-04-30T00:00:00"/>
    <x v="2"/>
    <x v="4"/>
    <n v="4"/>
    <x v="8"/>
    <s v="Tuesday"/>
    <n v="3"/>
    <n v="20130512"/>
    <n v="20130507"/>
    <n v="22899"/>
    <x v="15679"/>
    <s v="M"/>
    <x v="1"/>
    <n v="1"/>
    <n v="100"/>
    <n v="4"/>
    <s v="Southwest"/>
    <x v="3"/>
    <x v="1"/>
    <s v="SO57237"/>
    <n v="4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388"/>
    <x v="27"/>
    <x v="2"/>
    <x v="2"/>
    <n v="1"/>
    <x v="0"/>
    <n v="20130430"/>
    <d v="2013-04-30T00:00:00"/>
    <x v="2"/>
    <x v="4"/>
    <n v="4"/>
    <x v="8"/>
    <s v="Tuesday"/>
    <n v="3"/>
    <n v="20130512"/>
    <n v="20130507"/>
    <n v="20024"/>
    <x v="15680"/>
    <s v="S"/>
    <x v="1"/>
    <n v="1"/>
    <n v="100"/>
    <n v="4"/>
    <s v="Southwest"/>
    <x v="3"/>
    <x v="1"/>
    <s v="SO57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4"/>
    <n v="41406"/>
    <n v="41401"/>
    <n v="407.41020000000003"/>
  </r>
  <r>
    <n v="222"/>
    <x v="24"/>
    <x v="9"/>
    <x v="9"/>
    <n v="4"/>
    <x v="1"/>
    <n v="20130430"/>
    <d v="2013-04-30T00:00:00"/>
    <x v="2"/>
    <x v="4"/>
    <n v="4"/>
    <x v="8"/>
    <s v="Tuesday"/>
    <n v="3"/>
    <n v="20130512"/>
    <n v="20130507"/>
    <n v="20024"/>
    <x v="15680"/>
    <s v="S"/>
    <x v="1"/>
    <n v="1"/>
    <n v="100"/>
    <n v="4"/>
    <s v="Southwest"/>
    <x v="3"/>
    <x v="1"/>
    <s v="SO57238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604"/>
    <x v="30"/>
    <x v="2"/>
    <x v="2"/>
    <n v="1"/>
    <x v="0"/>
    <n v="20130430"/>
    <d v="2013-04-30T00:00:00"/>
    <x v="2"/>
    <x v="4"/>
    <n v="4"/>
    <x v="8"/>
    <s v="Tuesday"/>
    <n v="3"/>
    <n v="20130512"/>
    <n v="20130507"/>
    <n v="26842"/>
    <x v="15681"/>
    <s v="M"/>
    <x v="0"/>
    <n v="1"/>
    <n v="98"/>
    <n v="10"/>
    <s v="United Kingdom"/>
    <x v="1"/>
    <x v="0"/>
    <s v="SO57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605"/>
    <x v="29"/>
    <x v="2"/>
    <x v="2"/>
    <n v="1"/>
    <x v="0"/>
    <n v="20130430"/>
    <d v="2013-04-30T00:00:00"/>
    <x v="2"/>
    <x v="4"/>
    <n v="4"/>
    <x v="8"/>
    <s v="Tuesday"/>
    <n v="3"/>
    <n v="20130512"/>
    <n v="20130507"/>
    <n v="11238"/>
    <x v="5418"/>
    <s v="S"/>
    <x v="0"/>
    <n v="1"/>
    <n v="98"/>
    <n v="10"/>
    <s v="United Kingdom"/>
    <x v="1"/>
    <x v="0"/>
    <s v="SO572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4"/>
    <n v="41406"/>
    <n v="41401"/>
    <n v="196.34039999999999"/>
  </r>
  <r>
    <n v="479"/>
    <x v="32"/>
    <x v="5"/>
    <x v="5"/>
    <n v="4"/>
    <x v="1"/>
    <n v="20130430"/>
    <d v="2013-04-30T00:00:00"/>
    <x v="2"/>
    <x v="4"/>
    <n v="4"/>
    <x v="8"/>
    <s v="Tuesday"/>
    <n v="3"/>
    <n v="20130512"/>
    <n v="20130507"/>
    <n v="11238"/>
    <x v="5418"/>
    <s v="S"/>
    <x v="0"/>
    <n v="1"/>
    <n v="98"/>
    <n v="10"/>
    <s v="United Kingdom"/>
    <x v="1"/>
    <x v="0"/>
    <s v="SO57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4"/>
    <n v="41406"/>
    <n v="41401"/>
    <n v="5.6277000000000008"/>
  </r>
  <r>
    <n v="477"/>
    <x v="10"/>
    <x v="5"/>
    <x v="5"/>
    <n v="4"/>
    <x v="1"/>
    <n v="20130430"/>
    <d v="2013-04-30T00:00:00"/>
    <x v="2"/>
    <x v="4"/>
    <n v="4"/>
    <x v="8"/>
    <s v="Tuesday"/>
    <n v="3"/>
    <n v="20130512"/>
    <n v="20130507"/>
    <n v="11238"/>
    <x v="5418"/>
    <s v="S"/>
    <x v="0"/>
    <n v="1"/>
    <n v="98"/>
    <n v="10"/>
    <s v="United Kingdom"/>
    <x v="1"/>
    <x v="0"/>
    <s v="SO57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4"/>
    <n v="41406"/>
    <n v="41401"/>
    <n v="3.1237000000000004"/>
  </r>
  <r>
    <n v="225"/>
    <x v="4"/>
    <x v="4"/>
    <x v="4"/>
    <n v="3"/>
    <x v="2"/>
    <n v="20130430"/>
    <d v="2013-04-30T00:00:00"/>
    <x v="2"/>
    <x v="4"/>
    <n v="4"/>
    <x v="8"/>
    <s v="Tuesday"/>
    <n v="3"/>
    <n v="20130512"/>
    <n v="20130507"/>
    <n v="11238"/>
    <x v="5418"/>
    <s v="S"/>
    <x v="0"/>
    <n v="1"/>
    <n v="98"/>
    <n v="10"/>
    <s v="United Kingdom"/>
    <x v="1"/>
    <x v="0"/>
    <s v="SO572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4"/>
    <n v="41406"/>
    <n v="41401"/>
    <n v="2.0677000000000003"/>
  </r>
  <r>
    <n v="576"/>
    <x v="43"/>
    <x v="8"/>
    <x v="8"/>
    <n v="1"/>
    <x v="0"/>
    <n v="20130430"/>
    <d v="2013-04-30T00:00:00"/>
    <x v="2"/>
    <x v="4"/>
    <n v="4"/>
    <x v="8"/>
    <s v="Tuesday"/>
    <n v="3"/>
    <n v="20130512"/>
    <n v="20130507"/>
    <n v="14976"/>
    <x v="1904"/>
    <s v="M"/>
    <x v="1"/>
    <n v="1"/>
    <n v="100"/>
    <n v="7"/>
    <s v="France"/>
    <x v="0"/>
    <x v="0"/>
    <s v="SO57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4"/>
    <n v="41406"/>
    <n v="41401"/>
    <n v="902.13210000000026"/>
  </r>
  <r>
    <n v="214"/>
    <x v="18"/>
    <x v="9"/>
    <x v="9"/>
    <n v="4"/>
    <x v="1"/>
    <n v="20130430"/>
    <d v="2013-04-30T00:00:00"/>
    <x v="2"/>
    <x v="4"/>
    <n v="4"/>
    <x v="8"/>
    <s v="Tuesday"/>
    <n v="3"/>
    <n v="20130512"/>
    <n v="20130507"/>
    <n v="14976"/>
    <x v="1904"/>
    <s v="M"/>
    <x v="1"/>
    <n v="1"/>
    <n v="100"/>
    <n v="7"/>
    <s v="France"/>
    <x v="0"/>
    <x v="0"/>
    <s v="SO57241"/>
    <n v="2"/>
    <n v="1"/>
    <n v="1"/>
    <n v="34.99"/>
    <n v="34.99"/>
    <n v="0"/>
    <n v="0"/>
    <n v="13.0863"/>
    <n v="13.0863"/>
    <n v="34.99"/>
    <n v="2.7991999999999999"/>
    <n v="0.87480000000000002"/>
    <m/>
    <m/>
    <n v="41394"/>
    <n v="41406"/>
    <n v="41401"/>
    <n v="21.903700000000001"/>
  </r>
  <r>
    <n v="384"/>
    <x v="40"/>
    <x v="2"/>
    <x v="2"/>
    <n v="1"/>
    <x v="0"/>
    <n v="20130429"/>
    <d v="2013-04-29T00:00:00"/>
    <x v="2"/>
    <x v="4"/>
    <n v="4"/>
    <x v="8"/>
    <s v="Monday"/>
    <n v="2"/>
    <n v="20130511"/>
    <n v="20130506"/>
    <n v="23547"/>
    <x v="1386"/>
    <s v="S"/>
    <x v="1"/>
    <n v="1"/>
    <n v="6"/>
    <n v="9"/>
    <s v="Australia"/>
    <x v="4"/>
    <x v="2"/>
    <s v="SO569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n v="407.41020000000003"/>
  </r>
  <r>
    <n v="222"/>
    <x v="24"/>
    <x v="9"/>
    <x v="9"/>
    <n v="4"/>
    <x v="1"/>
    <n v="20130429"/>
    <d v="2013-04-29T00:00:00"/>
    <x v="2"/>
    <x v="4"/>
    <n v="4"/>
    <x v="8"/>
    <s v="Monday"/>
    <n v="2"/>
    <n v="20130511"/>
    <n v="20130506"/>
    <n v="23547"/>
    <x v="1386"/>
    <s v="S"/>
    <x v="1"/>
    <n v="1"/>
    <n v="6"/>
    <n v="9"/>
    <s v="Australia"/>
    <x v="4"/>
    <x v="2"/>
    <s v="SO56959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353"/>
    <x v="0"/>
    <x v="0"/>
    <x v="0"/>
    <n v="1"/>
    <x v="0"/>
    <n v="20130429"/>
    <d v="2013-04-29T00:00:00"/>
    <x v="2"/>
    <x v="4"/>
    <n v="4"/>
    <x v="8"/>
    <s v="Monday"/>
    <n v="2"/>
    <n v="20130511"/>
    <n v="20130506"/>
    <n v="13251"/>
    <x v="671"/>
    <s v="M"/>
    <x v="1"/>
    <n v="1"/>
    <n v="98"/>
    <n v="10"/>
    <s v="United Kingdom"/>
    <x v="1"/>
    <x v="0"/>
    <s v="SO569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n v="1054.3704999999998"/>
  </r>
  <r>
    <n v="480"/>
    <x v="16"/>
    <x v="1"/>
    <x v="1"/>
    <n v="4"/>
    <x v="1"/>
    <n v="20130429"/>
    <d v="2013-04-29T00:00:00"/>
    <x v="2"/>
    <x v="4"/>
    <n v="4"/>
    <x v="8"/>
    <s v="Monday"/>
    <n v="2"/>
    <n v="20130511"/>
    <n v="20130506"/>
    <n v="13251"/>
    <x v="671"/>
    <s v="M"/>
    <x v="1"/>
    <n v="1"/>
    <n v="98"/>
    <n v="10"/>
    <s v="United Kingdom"/>
    <x v="1"/>
    <x v="0"/>
    <s v="SO56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359"/>
    <x v="13"/>
    <x v="0"/>
    <x v="0"/>
    <n v="1"/>
    <x v="0"/>
    <n v="20130429"/>
    <d v="2013-04-29T00:00:00"/>
    <x v="2"/>
    <x v="4"/>
    <n v="4"/>
    <x v="8"/>
    <s v="Monday"/>
    <n v="2"/>
    <n v="20130511"/>
    <n v="20130506"/>
    <n v="13771"/>
    <x v="4807"/>
    <s v="S"/>
    <x v="1"/>
    <n v="1"/>
    <n v="100"/>
    <n v="8"/>
    <s v="Germany"/>
    <x v="2"/>
    <x v="0"/>
    <s v="SO56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3"/>
    <n v="41405"/>
    <n v="41400"/>
    <n v="1043.0086999999999"/>
  </r>
  <r>
    <n v="528"/>
    <x v="44"/>
    <x v="1"/>
    <x v="1"/>
    <n v="4"/>
    <x v="1"/>
    <n v="20130429"/>
    <d v="2013-04-29T00:00:00"/>
    <x v="2"/>
    <x v="4"/>
    <n v="4"/>
    <x v="8"/>
    <s v="Monday"/>
    <n v="2"/>
    <n v="20130511"/>
    <n v="20130506"/>
    <n v="13771"/>
    <x v="4807"/>
    <s v="S"/>
    <x v="1"/>
    <n v="1"/>
    <n v="100"/>
    <n v="8"/>
    <s v="Germany"/>
    <x v="2"/>
    <x v="0"/>
    <s v="SO56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537"/>
    <x v="1"/>
    <x v="1"/>
    <x v="1"/>
    <n v="4"/>
    <x v="1"/>
    <n v="20130429"/>
    <d v="2013-04-29T00:00:00"/>
    <x v="2"/>
    <x v="4"/>
    <n v="4"/>
    <x v="8"/>
    <s v="Monday"/>
    <n v="2"/>
    <n v="20130511"/>
    <n v="20130506"/>
    <n v="13771"/>
    <x v="4807"/>
    <s v="S"/>
    <x v="1"/>
    <n v="1"/>
    <n v="100"/>
    <n v="8"/>
    <s v="Germany"/>
    <x v="2"/>
    <x v="0"/>
    <s v="SO56961"/>
    <n v="3"/>
    <n v="1"/>
    <n v="1"/>
    <n v="35"/>
    <n v="35"/>
    <n v="0"/>
    <n v="0"/>
    <n v="13.09"/>
    <n v="13.09"/>
    <n v="35"/>
    <n v="2.8"/>
    <n v="0.875"/>
    <m/>
    <m/>
    <n v="41393"/>
    <n v="41405"/>
    <n v="41400"/>
    <n v="21.91"/>
  </r>
  <r>
    <n v="222"/>
    <x v="24"/>
    <x v="9"/>
    <x v="9"/>
    <n v="4"/>
    <x v="1"/>
    <n v="20130429"/>
    <d v="2013-04-29T00:00:00"/>
    <x v="2"/>
    <x v="4"/>
    <n v="4"/>
    <x v="8"/>
    <s v="Monday"/>
    <n v="2"/>
    <n v="20130511"/>
    <n v="20130506"/>
    <n v="13771"/>
    <x v="4807"/>
    <s v="S"/>
    <x v="1"/>
    <n v="1"/>
    <n v="100"/>
    <n v="8"/>
    <s v="Germany"/>
    <x v="2"/>
    <x v="0"/>
    <s v="SO56961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225"/>
    <x v="4"/>
    <x v="4"/>
    <x v="4"/>
    <n v="3"/>
    <x v="2"/>
    <n v="20130429"/>
    <d v="2013-04-29T00:00:00"/>
    <x v="2"/>
    <x v="4"/>
    <n v="4"/>
    <x v="8"/>
    <s v="Monday"/>
    <n v="2"/>
    <n v="20130511"/>
    <n v="20130506"/>
    <n v="13771"/>
    <x v="4807"/>
    <s v="S"/>
    <x v="1"/>
    <n v="1"/>
    <n v="100"/>
    <n v="8"/>
    <s v="Germany"/>
    <x v="2"/>
    <x v="0"/>
    <s v="SO5696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539"/>
    <x v="41"/>
    <x v="1"/>
    <x v="1"/>
    <n v="4"/>
    <x v="1"/>
    <n v="20130429"/>
    <d v="2013-04-29T00:00:00"/>
    <x v="2"/>
    <x v="4"/>
    <n v="4"/>
    <x v="8"/>
    <s v="Monday"/>
    <n v="2"/>
    <n v="20130511"/>
    <n v="20130506"/>
    <n v="17227"/>
    <x v="14334"/>
    <s v="M"/>
    <x v="0"/>
    <n v="1"/>
    <n v="6"/>
    <n v="9"/>
    <s v="Australia"/>
    <x v="4"/>
    <x v="2"/>
    <s v="SO569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3"/>
    <n v="41405"/>
    <n v="41400"/>
    <n v="15.643699999999999"/>
  </r>
  <r>
    <n v="485"/>
    <x v="14"/>
    <x v="7"/>
    <x v="7"/>
    <n v="4"/>
    <x v="1"/>
    <n v="20130429"/>
    <d v="2013-04-29T00:00:00"/>
    <x v="2"/>
    <x v="4"/>
    <n v="4"/>
    <x v="8"/>
    <s v="Monday"/>
    <n v="2"/>
    <n v="20130511"/>
    <n v="20130506"/>
    <n v="23570"/>
    <x v="15682"/>
    <s v="M"/>
    <x v="0"/>
    <n v="1"/>
    <n v="6"/>
    <n v="9"/>
    <s v="Australia"/>
    <x v="4"/>
    <x v="2"/>
    <s v="SO56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528"/>
    <x v="44"/>
    <x v="1"/>
    <x v="1"/>
    <n v="4"/>
    <x v="1"/>
    <n v="20130429"/>
    <d v="2013-04-29T00:00:00"/>
    <x v="2"/>
    <x v="4"/>
    <n v="4"/>
    <x v="8"/>
    <s v="Monday"/>
    <n v="2"/>
    <n v="20130511"/>
    <n v="20130506"/>
    <n v="27496"/>
    <x v="15683"/>
    <s v="S"/>
    <x v="1"/>
    <n v="1"/>
    <n v="6"/>
    <n v="9"/>
    <s v="Australia"/>
    <x v="4"/>
    <x v="2"/>
    <s v="SO56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537"/>
    <x v="1"/>
    <x v="1"/>
    <x v="1"/>
    <n v="4"/>
    <x v="1"/>
    <n v="20130429"/>
    <d v="2013-04-29T00:00:00"/>
    <x v="2"/>
    <x v="4"/>
    <n v="4"/>
    <x v="8"/>
    <s v="Monday"/>
    <n v="2"/>
    <n v="20130511"/>
    <n v="20130506"/>
    <n v="27496"/>
    <x v="15683"/>
    <s v="S"/>
    <x v="1"/>
    <n v="1"/>
    <n v="6"/>
    <n v="9"/>
    <s v="Australia"/>
    <x v="4"/>
    <x v="2"/>
    <s v="SO56964"/>
    <n v="2"/>
    <n v="1"/>
    <n v="1"/>
    <n v="35"/>
    <n v="35"/>
    <n v="0"/>
    <n v="0"/>
    <n v="13.09"/>
    <n v="13.09"/>
    <n v="35"/>
    <n v="2.8"/>
    <n v="0.875"/>
    <m/>
    <m/>
    <n v="41393"/>
    <n v="41405"/>
    <n v="41400"/>
    <n v="21.91"/>
  </r>
  <r>
    <n v="480"/>
    <x v="16"/>
    <x v="1"/>
    <x v="1"/>
    <n v="4"/>
    <x v="1"/>
    <n v="20130429"/>
    <d v="2013-04-29T00:00:00"/>
    <x v="2"/>
    <x v="4"/>
    <n v="4"/>
    <x v="8"/>
    <s v="Monday"/>
    <n v="2"/>
    <n v="20130511"/>
    <n v="20130506"/>
    <n v="27496"/>
    <x v="15683"/>
    <s v="S"/>
    <x v="1"/>
    <n v="1"/>
    <n v="6"/>
    <n v="9"/>
    <s v="Australia"/>
    <x v="4"/>
    <x v="2"/>
    <s v="SO569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530"/>
    <x v="47"/>
    <x v="1"/>
    <x v="1"/>
    <n v="4"/>
    <x v="1"/>
    <n v="20130429"/>
    <d v="2013-04-29T00:00:00"/>
    <x v="2"/>
    <x v="4"/>
    <n v="4"/>
    <x v="8"/>
    <s v="Monday"/>
    <n v="2"/>
    <n v="20130511"/>
    <n v="20130506"/>
    <n v="23096"/>
    <x v="15684"/>
    <s v="M"/>
    <x v="0"/>
    <n v="1"/>
    <n v="6"/>
    <n v="9"/>
    <s v="Australia"/>
    <x v="4"/>
    <x v="2"/>
    <s v="SO56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0"/>
    <x v="16"/>
    <x v="1"/>
    <x v="1"/>
    <n v="4"/>
    <x v="1"/>
    <n v="20130429"/>
    <d v="2013-04-29T00:00:00"/>
    <x v="2"/>
    <x v="4"/>
    <n v="4"/>
    <x v="8"/>
    <s v="Monday"/>
    <n v="2"/>
    <n v="20130511"/>
    <n v="20130506"/>
    <n v="23096"/>
    <x v="15684"/>
    <s v="M"/>
    <x v="0"/>
    <n v="2"/>
    <n v="6"/>
    <n v="9"/>
    <s v="Australia"/>
    <x v="4"/>
    <x v="2"/>
    <s v="SO569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234"/>
    <x v="57"/>
    <x v="3"/>
    <x v="3"/>
    <n v="3"/>
    <x v="2"/>
    <n v="20130429"/>
    <d v="2013-04-29T00:00:00"/>
    <x v="2"/>
    <x v="4"/>
    <n v="4"/>
    <x v="8"/>
    <s v="Monday"/>
    <n v="2"/>
    <n v="20130511"/>
    <n v="20130506"/>
    <n v="16734"/>
    <x v="14257"/>
    <s v="S"/>
    <x v="0"/>
    <n v="1"/>
    <n v="6"/>
    <n v="9"/>
    <s v="Australia"/>
    <x v="4"/>
    <x v="2"/>
    <s v="SO56966"/>
    <n v="1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214"/>
    <x v="18"/>
    <x v="9"/>
    <x v="9"/>
    <n v="4"/>
    <x v="1"/>
    <n v="20130429"/>
    <d v="2013-04-29T00:00:00"/>
    <x v="2"/>
    <x v="4"/>
    <n v="4"/>
    <x v="8"/>
    <s v="Monday"/>
    <n v="2"/>
    <n v="20130511"/>
    <n v="20130506"/>
    <n v="15795"/>
    <x v="15685"/>
    <s v="M"/>
    <x v="0"/>
    <n v="1"/>
    <n v="6"/>
    <n v="9"/>
    <s v="Australia"/>
    <x v="4"/>
    <x v="2"/>
    <s v="SO56967"/>
    <n v="1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482"/>
    <x v="39"/>
    <x v="12"/>
    <x v="12"/>
    <n v="3"/>
    <x v="2"/>
    <n v="20130429"/>
    <d v="2013-04-29T00:00:00"/>
    <x v="2"/>
    <x v="4"/>
    <n v="4"/>
    <x v="8"/>
    <s v="Monday"/>
    <n v="2"/>
    <n v="20130511"/>
    <n v="20130506"/>
    <n v="15795"/>
    <x v="15685"/>
    <s v="M"/>
    <x v="0"/>
    <n v="1"/>
    <n v="6"/>
    <n v="9"/>
    <s v="Australia"/>
    <x v="4"/>
    <x v="2"/>
    <s v="SO569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234"/>
    <x v="57"/>
    <x v="3"/>
    <x v="3"/>
    <n v="3"/>
    <x v="2"/>
    <n v="20130429"/>
    <d v="2013-04-29T00:00:00"/>
    <x v="2"/>
    <x v="4"/>
    <n v="4"/>
    <x v="8"/>
    <s v="Monday"/>
    <n v="2"/>
    <n v="20130511"/>
    <n v="20130506"/>
    <n v="14228"/>
    <x v="6055"/>
    <s v="S"/>
    <x v="1"/>
    <n v="1"/>
    <n v="6"/>
    <n v="9"/>
    <s v="Australia"/>
    <x v="4"/>
    <x v="2"/>
    <s v="SO56968"/>
    <n v="1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378"/>
    <x v="7"/>
    <x v="2"/>
    <x v="2"/>
    <n v="1"/>
    <x v="0"/>
    <n v="20130429"/>
    <d v="2013-04-29T00:00:00"/>
    <x v="2"/>
    <x v="4"/>
    <n v="4"/>
    <x v="8"/>
    <s v="Monday"/>
    <n v="2"/>
    <n v="20130511"/>
    <n v="20130506"/>
    <n v="23922"/>
    <x v="15686"/>
    <s v="M"/>
    <x v="1"/>
    <n v="1"/>
    <n v="100"/>
    <n v="8"/>
    <s v="Germany"/>
    <x v="2"/>
    <x v="0"/>
    <s v="SO56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3"/>
    <n v="41405"/>
    <n v="41400"/>
    <n v="888.40210000000002"/>
  </r>
  <r>
    <n v="479"/>
    <x v="32"/>
    <x v="5"/>
    <x v="5"/>
    <n v="4"/>
    <x v="1"/>
    <n v="20130429"/>
    <d v="2013-04-29T00:00:00"/>
    <x v="2"/>
    <x v="4"/>
    <n v="4"/>
    <x v="8"/>
    <s v="Monday"/>
    <n v="2"/>
    <n v="20130511"/>
    <n v="20130506"/>
    <n v="23922"/>
    <x v="15686"/>
    <s v="M"/>
    <x v="1"/>
    <n v="1"/>
    <n v="100"/>
    <n v="8"/>
    <s v="Germany"/>
    <x v="2"/>
    <x v="0"/>
    <s v="SO569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477"/>
    <x v="10"/>
    <x v="5"/>
    <x v="5"/>
    <n v="4"/>
    <x v="1"/>
    <n v="20130429"/>
    <d v="2013-04-29T00:00:00"/>
    <x v="2"/>
    <x v="4"/>
    <n v="4"/>
    <x v="8"/>
    <s v="Monday"/>
    <n v="2"/>
    <n v="20130511"/>
    <n v="20130506"/>
    <n v="23922"/>
    <x v="15686"/>
    <s v="M"/>
    <x v="1"/>
    <n v="1"/>
    <n v="100"/>
    <n v="8"/>
    <s v="Germany"/>
    <x v="2"/>
    <x v="0"/>
    <s v="SO569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25"/>
    <x v="4"/>
    <x v="4"/>
    <x v="4"/>
    <n v="3"/>
    <x v="2"/>
    <n v="20130429"/>
    <d v="2013-04-29T00:00:00"/>
    <x v="2"/>
    <x v="4"/>
    <n v="4"/>
    <x v="8"/>
    <s v="Monday"/>
    <n v="2"/>
    <n v="20130511"/>
    <n v="20130506"/>
    <n v="23922"/>
    <x v="15686"/>
    <s v="M"/>
    <x v="1"/>
    <n v="1"/>
    <n v="100"/>
    <n v="8"/>
    <s v="Germany"/>
    <x v="2"/>
    <x v="0"/>
    <s v="SO569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529"/>
    <x v="8"/>
    <x v="1"/>
    <x v="1"/>
    <n v="4"/>
    <x v="1"/>
    <n v="20130429"/>
    <d v="2013-04-29T00:00:00"/>
    <x v="2"/>
    <x v="4"/>
    <n v="4"/>
    <x v="8"/>
    <s v="Monday"/>
    <n v="2"/>
    <n v="20130511"/>
    <n v="20130506"/>
    <n v="27221"/>
    <x v="15687"/>
    <s v="S"/>
    <x v="1"/>
    <n v="1"/>
    <n v="100"/>
    <n v="1"/>
    <s v="Northwest"/>
    <x v="3"/>
    <x v="1"/>
    <s v="SO56970"/>
    <n v="1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n v="2.4977"/>
  </r>
  <r>
    <n v="541"/>
    <x v="48"/>
    <x v="1"/>
    <x v="1"/>
    <n v="4"/>
    <x v="1"/>
    <n v="20130429"/>
    <d v="2013-04-29T00:00:00"/>
    <x v="2"/>
    <x v="4"/>
    <n v="4"/>
    <x v="8"/>
    <s v="Monday"/>
    <n v="2"/>
    <n v="20130511"/>
    <n v="20130506"/>
    <n v="27237"/>
    <x v="15688"/>
    <s v="M"/>
    <x v="0"/>
    <n v="1"/>
    <n v="100"/>
    <n v="4"/>
    <s v="Southwest"/>
    <x v="3"/>
    <x v="1"/>
    <s v="SO56971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n v="18.1477"/>
  </r>
  <r>
    <n v="528"/>
    <x v="44"/>
    <x v="1"/>
    <x v="1"/>
    <n v="4"/>
    <x v="1"/>
    <n v="20130429"/>
    <d v="2013-04-29T00:00:00"/>
    <x v="2"/>
    <x v="4"/>
    <n v="4"/>
    <x v="8"/>
    <s v="Monday"/>
    <n v="2"/>
    <n v="20130511"/>
    <n v="20130506"/>
    <n v="17119"/>
    <x v="15689"/>
    <s v="S"/>
    <x v="0"/>
    <n v="1"/>
    <n v="19"/>
    <n v="6"/>
    <s v="Canada"/>
    <x v="5"/>
    <x v="1"/>
    <s v="SO56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535"/>
    <x v="101"/>
    <x v="1"/>
    <x v="1"/>
    <n v="4"/>
    <x v="1"/>
    <n v="20130429"/>
    <d v="2013-04-29T00:00:00"/>
    <x v="2"/>
    <x v="4"/>
    <n v="4"/>
    <x v="8"/>
    <s v="Monday"/>
    <n v="2"/>
    <n v="20130511"/>
    <n v="20130506"/>
    <n v="17119"/>
    <x v="15689"/>
    <s v="S"/>
    <x v="0"/>
    <n v="1"/>
    <n v="19"/>
    <n v="6"/>
    <s v="Canada"/>
    <x v="5"/>
    <x v="1"/>
    <s v="SO569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3"/>
    <n v="41405"/>
    <n v="41400"/>
    <n v="15.643699999999999"/>
  </r>
  <r>
    <n v="214"/>
    <x v="18"/>
    <x v="9"/>
    <x v="9"/>
    <n v="4"/>
    <x v="1"/>
    <n v="20130429"/>
    <d v="2013-04-29T00:00:00"/>
    <x v="2"/>
    <x v="4"/>
    <n v="4"/>
    <x v="8"/>
    <s v="Monday"/>
    <n v="2"/>
    <n v="20130511"/>
    <n v="20130506"/>
    <n v="17119"/>
    <x v="15689"/>
    <s v="S"/>
    <x v="0"/>
    <n v="1"/>
    <n v="19"/>
    <n v="6"/>
    <s v="Canada"/>
    <x v="5"/>
    <x v="1"/>
    <s v="SO56972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228"/>
    <x v="95"/>
    <x v="3"/>
    <x v="3"/>
    <n v="3"/>
    <x v="2"/>
    <n v="20130429"/>
    <d v="2013-04-29T00:00:00"/>
    <x v="2"/>
    <x v="4"/>
    <n v="4"/>
    <x v="8"/>
    <s v="Monday"/>
    <n v="2"/>
    <n v="20130511"/>
    <n v="20130506"/>
    <n v="17119"/>
    <x v="15689"/>
    <s v="S"/>
    <x v="0"/>
    <n v="1"/>
    <n v="19"/>
    <n v="6"/>
    <s v="Canada"/>
    <x v="5"/>
    <x v="1"/>
    <s v="SO56972"/>
    <n v="4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478"/>
    <x v="11"/>
    <x v="5"/>
    <x v="5"/>
    <n v="4"/>
    <x v="1"/>
    <n v="20130429"/>
    <d v="2013-04-29T00:00:00"/>
    <x v="2"/>
    <x v="4"/>
    <n v="4"/>
    <x v="8"/>
    <s v="Monday"/>
    <n v="2"/>
    <n v="20130511"/>
    <n v="20130506"/>
    <n v="21743"/>
    <x v="15690"/>
    <s v="M"/>
    <x v="0"/>
    <n v="1"/>
    <n v="100"/>
    <n v="4"/>
    <s v="Southwest"/>
    <x v="3"/>
    <x v="1"/>
    <s v="SO56973"/>
    <n v="1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n v="6.2537000000000003"/>
  </r>
  <r>
    <n v="477"/>
    <x v="10"/>
    <x v="5"/>
    <x v="5"/>
    <n v="4"/>
    <x v="1"/>
    <n v="20130429"/>
    <d v="2013-04-29T00:00:00"/>
    <x v="2"/>
    <x v="4"/>
    <n v="4"/>
    <x v="8"/>
    <s v="Monday"/>
    <n v="2"/>
    <n v="20130511"/>
    <n v="20130506"/>
    <n v="21743"/>
    <x v="15690"/>
    <s v="M"/>
    <x v="0"/>
    <n v="1"/>
    <n v="100"/>
    <n v="4"/>
    <s v="Southwest"/>
    <x v="3"/>
    <x v="1"/>
    <s v="SO56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17"/>
    <x v="36"/>
    <x v="9"/>
    <x v="9"/>
    <n v="4"/>
    <x v="1"/>
    <n v="20130429"/>
    <d v="2013-04-29T00:00:00"/>
    <x v="2"/>
    <x v="4"/>
    <n v="4"/>
    <x v="8"/>
    <s v="Monday"/>
    <n v="2"/>
    <n v="20130511"/>
    <n v="20130506"/>
    <n v="21743"/>
    <x v="15690"/>
    <s v="M"/>
    <x v="0"/>
    <n v="1"/>
    <n v="100"/>
    <n v="4"/>
    <s v="Southwest"/>
    <x v="3"/>
    <x v="1"/>
    <s v="SO56973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36"/>
    <x v="56"/>
    <x v="1"/>
    <x v="1"/>
    <n v="4"/>
    <x v="1"/>
    <n v="20130429"/>
    <d v="2013-04-29T00:00:00"/>
    <x v="2"/>
    <x v="4"/>
    <n v="4"/>
    <x v="8"/>
    <s v="Monday"/>
    <n v="2"/>
    <n v="20130511"/>
    <n v="20130506"/>
    <n v="23389"/>
    <x v="15691"/>
    <s v="M"/>
    <x v="1"/>
    <n v="1"/>
    <n v="100"/>
    <n v="1"/>
    <s v="Northwest"/>
    <x v="3"/>
    <x v="1"/>
    <s v="SO56974"/>
    <n v="1"/>
    <n v="1"/>
    <n v="1"/>
    <n v="29.99"/>
    <n v="29.99"/>
    <n v="0"/>
    <n v="0"/>
    <n v="11.2163"/>
    <n v="11.2163"/>
    <n v="29.99"/>
    <n v="2.3992"/>
    <n v="0.74980000000000002"/>
    <m/>
    <m/>
    <n v="41393"/>
    <n v="41405"/>
    <n v="41400"/>
    <n v="18.773699999999998"/>
  </r>
  <r>
    <n v="528"/>
    <x v="44"/>
    <x v="1"/>
    <x v="1"/>
    <n v="4"/>
    <x v="1"/>
    <n v="20130429"/>
    <d v="2013-04-29T00:00:00"/>
    <x v="2"/>
    <x v="4"/>
    <n v="4"/>
    <x v="8"/>
    <s v="Monday"/>
    <n v="2"/>
    <n v="20130511"/>
    <n v="20130506"/>
    <n v="23389"/>
    <x v="15691"/>
    <s v="M"/>
    <x v="1"/>
    <n v="1"/>
    <n v="100"/>
    <n v="1"/>
    <s v="Northwest"/>
    <x v="3"/>
    <x v="1"/>
    <s v="SO56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0"/>
    <x v="16"/>
    <x v="1"/>
    <x v="1"/>
    <n v="4"/>
    <x v="1"/>
    <n v="20130429"/>
    <d v="2013-04-29T00:00:00"/>
    <x v="2"/>
    <x v="4"/>
    <n v="4"/>
    <x v="8"/>
    <s v="Monday"/>
    <n v="2"/>
    <n v="20130511"/>
    <n v="20130506"/>
    <n v="23389"/>
    <x v="15691"/>
    <s v="M"/>
    <x v="1"/>
    <n v="1"/>
    <n v="100"/>
    <n v="1"/>
    <s v="Northwest"/>
    <x v="3"/>
    <x v="1"/>
    <s v="SO56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477"/>
    <x v="10"/>
    <x v="5"/>
    <x v="5"/>
    <n v="4"/>
    <x v="1"/>
    <n v="20130429"/>
    <d v="2013-04-29T00:00:00"/>
    <x v="2"/>
    <x v="4"/>
    <n v="4"/>
    <x v="8"/>
    <s v="Monday"/>
    <n v="2"/>
    <n v="20130511"/>
    <n v="20130506"/>
    <n v="14363"/>
    <x v="8299"/>
    <s v="S"/>
    <x v="0"/>
    <n v="1"/>
    <n v="19"/>
    <n v="6"/>
    <s v="Canada"/>
    <x v="5"/>
    <x v="1"/>
    <s v="SO56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78"/>
    <x v="11"/>
    <x v="5"/>
    <x v="5"/>
    <n v="4"/>
    <x v="1"/>
    <n v="20130429"/>
    <d v="2013-04-29T00:00:00"/>
    <x v="2"/>
    <x v="4"/>
    <n v="4"/>
    <x v="8"/>
    <s v="Monday"/>
    <n v="2"/>
    <n v="20130511"/>
    <n v="20130506"/>
    <n v="14363"/>
    <x v="8299"/>
    <s v="S"/>
    <x v="0"/>
    <n v="1"/>
    <n v="19"/>
    <n v="6"/>
    <s v="Canada"/>
    <x v="5"/>
    <x v="1"/>
    <s v="SO56975"/>
    <n v="2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n v="6.2537000000000003"/>
  </r>
  <r>
    <n v="478"/>
    <x v="11"/>
    <x v="5"/>
    <x v="5"/>
    <n v="4"/>
    <x v="1"/>
    <n v="20130429"/>
    <d v="2013-04-29T00:00:00"/>
    <x v="2"/>
    <x v="4"/>
    <n v="4"/>
    <x v="8"/>
    <s v="Monday"/>
    <n v="2"/>
    <n v="20130511"/>
    <n v="20130506"/>
    <n v="20458"/>
    <x v="15692"/>
    <s v="M"/>
    <x v="1"/>
    <n v="1"/>
    <n v="100"/>
    <n v="4"/>
    <s v="Southwest"/>
    <x v="3"/>
    <x v="1"/>
    <s v="SO56976"/>
    <n v="1"/>
    <n v="1"/>
    <n v="1"/>
    <n v="9.99"/>
    <n v="9.99"/>
    <n v="0"/>
    <n v="0"/>
    <n v="3.7363"/>
    <n v="3.7363"/>
    <n v="9.99"/>
    <n v="0.79920000000000002"/>
    <n v="0.24979999999999999"/>
    <m/>
    <m/>
    <n v="41393"/>
    <n v="41405"/>
    <n v="41400"/>
    <n v="6.2537000000000003"/>
  </r>
  <r>
    <n v="477"/>
    <x v="10"/>
    <x v="5"/>
    <x v="5"/>
    <n v="4"/>
    <x v="1"/>
    <n v="20130429"/>
    <d v="2013-04-29T00:00:00"/>
    <x v="2"/>
    <x v="4"/>
    <n v="4"/>
    <x v="8"/>
    <s v="Monday"/>
    <n v="2"/>
    <n v="20130511"/>
    <n v="20130506"/>
    <n v="20458"/>
    <x v="15692"/>
    <s v="M"/>
    <x v="1"/>
    <n v="1"/>
    <n v="100"/>
    <n v="4"/>
    <s v="Southwest"/>
    <x v="3"/>
    <x v="1"/>
    <s v="SO56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17"/>
    <x v="36"/>
    <x v="9"/>
    <x v="9"/>
    <n v="4"/>
    <x v="1"/>
    <n v="20130429"/>
    <d v="2013-04-29T00:00:00"/>
    <x v="2"/>
    <x v="4"/>
    <n v="4"/>
    <x v="8"/>
    <s v="Monday"/>
    <n v="2"/>
    <n v="20130511"/>
    <n v="20130506"/>
    <n v="20458"/>
    <x v="15692"/>
    <s v="M"/>
    <x v="1"/>
    <n v="1"/>
    <n v="100"/>
    <n v="4"/>
    <s v="Southwest"/>
    <x v="3"/>
    <x v="1"/>
    <s v="SO56976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475"/>
    <x v="104"/>
    <x v="16"/>
    <x v="16"/>
    <n v="3"/>
    <x v="2"/>
    <n v="20130429"/>
    <d v="2013-04-29T00:00:00"/>
    <x v="2"/>
    <x v="4"/>
    <n v="4"/>
    <x v="8"/>
    <s v="Monday"/>
    <n v="2"/>
    <n v="20130511"/>
    <n v="20130506"/>
    <n v="28035"/>
    <x v="15693"/>
    <s v="M"/>
    <x v="0"/>
    <n v="1"/>
    <n v="19"/>
    <n v="6"/>
    <s v="Canada"/>
    <x v="5"/>
    <x v="1"/>
    <s v="SO569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3"/>
    <n v="41405"/>
    <n v="41400"/>
    <n v="43.813699999999997"/>
  </r>
  <r>
    <n v="477"/>
    <x v="10"/>
    <x v="5"/>
    <x v="5"/>
    <n v="4"/>
    <x v="1"/>
    <n v="20130429"/>
    <d v="2013-04-29T00:00:00"/>
    <x v="2"/>
    <x v="4"/>
    <n v="4"/>
    <x v="8"/>
    <s v="Monday"/>
    <n v="2"/>
    <n v="20130511"/>
    <n v="20130506"/>
    <n v="19216"/>
    <x v="15694"/>
    <s v="S"/>
    <x v="1"/>
    <n v="1"/>
    <n v="100"/>
    <n v="4"/>
    <s v="Southwest"/>
    <x v="3"/>
    <x v="1"/>
    <s v="SO56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37"/>
    <x v="96"/>
    <x v="3"/>
    <x v="3"/>
    <n v="3"/>
    <x v="2"/>
    <n v="20130429"/>
    <d v="2013-04-29T00:00:00"/>
    <x v="2"/>
    <x v="4"/>
    <n v="4"/>
    <x v="8"/>
    <s v="Monday"/>
    <n v="2"/>
    <n v="20130511"/>
    <n v="20130506"/>
    <n v="19216"/>
    <x v="15694"/>
    <s v="S"/>
    <x v="1"/>
    <n v="1"/>
    <n v="100"/>
    <n v="4"/>
    <s v="Southwest"/>
    <x v="3"/>
    <x v="1"/>
    <s v="SO56978"/>
    <n v="2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477"/>
    <x v="10"/>
    <x v="5"/>
    <x v="5"/>
    <n v="4"/>
    <x v="1"/>
    <n v="20130429"/>
    <d v="2013-04-29T00:00:00"/>
    <x v="2"/>
    <x v="4"/>
    <n v="4"/>
    <x v="8"/>
    <s v="Monday"/>
    <n v="2"/>
    <n v="20130511"/>
    <n v="20130506"/>
    <n v="25925"/>
    <x v="15695"/>
    <s v="M"/>
    <x v="0"/>
    <n v="1"/>
    <n v="19"/>
    <n v="6"/>
    <s v="Canada"/>
    <x v="5"/>
    <x v="1"/>
    <s v="SO56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25"/>
    <x v="4"/>
    <x v="4"/>
    <x v="4"/>
    <n v="3"/>
    <x v="2"/>
    <n v="20130429"/>
    <d v="2013-04-29T00:00:00"/>
    <x v="2"/>
    <x v="4"/>
    <n v="4"/>
    <x v="8"/>
    <s v="Monday"/>
    <n v="2"/>
    <n v="20130511"/>
    <n v="20130506"/>
    <n v="25925"/>
    <x v="15695"/>
    <s v="M"/>
    <x v="0"/>
    <n v="1"/>
    <n v="19"/>
    <n v="6"/>
    <s v="Canada"/>
    <x v="5"/>
    <x v="1"/>
    <s v="SO569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528"/>
    <x v="44"/>
    <x v="1"/>
    <x v="1"/>
    <n v="4"/>
    <x v="1"/>
    <n v="20130429"/>
    <d v="2013-04-29T00:00:00"/>
    <x v="2"/>
    <x v="4"/>
    <n v="4"/>
    <x v="8"/>
    <s v="Monday"/>
    <n v="2"/>
    <n v="20130511"/>
    <n v="20130506"/>
    <n v="28292"/>
    <x v="15696"/>
    <s v="S"/>
    <x v="0"/>
    <n v="1"/>
    <n v="19"/>
    <n v="6"/>
    <s v="Canada"/>
    <x v="5"/>
    <x v="1"/>
    <s v="SO56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5"/>
    <x v="14"/>
    <x v="7"/>
    <x v="7"/>
    <n v="4"/>
    <x v="1"/>
    <n v="20130429"/>
    <d v="2013-04-29T00:00:00"/>
    <x v="2"/>
    <x v="4"/>
    <n v="4"/>
    <x v="8"/>
    <s v="Monday"/>
    <n v="2"/>
    <n v="20130511"/>
    <n v="20130506"/>
    <n v="28292"/>
    <x v="15696"/>
    <s v="S"/>
    <x v="0"/>
    <n v="1"/>
    <n v="19"/>
    <n v="6"/>
    <s v="Canada"/>
    <x v="5"/>
    <x v="1"/>
    <s v="SO56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217"/>
    <x v="36"/>
    <x v="9"/>
    <x v="9"/>
    <n v="4"/>
    <x v="1"/>
    <n v="20130429"/>
    <d v="2013-04-29T00:00:00"/>
    <x v="2"/>
    <x v="4"/>
    <n v="4"/>
    <x v="8"/>
    <s v="Monday"/>
    <n v="2"/>
    <n v="20130511"/>
    <n v="20130506"/>
    <n v="28292"/>
    <x v="15696"/>
    <s v="S"/>
    <x v="0"/>
    <n v="1"/>
    <n v="19"/>
    <n v="6"/>
    <s v="Canada"/>
    <x v="5"/>
    <x v="1"/>
    <s v="SO56980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28"/>
    <x v="44"/>
    <x v="1"/>
    <x v="1"/>
    <n v="4"/>
    <x v="1"/>
    <n v="20130429"/>
    <d v="2013-04-29T00:00:00"/>
    <x v="2"/>
    <x v="4"/>
    <n v="4"/>
    <x v="8"/>
    <s v="Monday"/>
    <n v="2"/>
    <n v="20130511"/>
    <n v="20130506"/>
    <n v="16249"/>
    <x v="15697"/>
    <s v="M"/>
    <x v="1"/>
    <n v="1"/>
    <n v="100"/>
    <n v="4"/>
    <s v="Southwest"/>
    <x v="3"/>
    <x v="1"/>
    <s v="SO56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1"/>
    <x v="100"/>
    <x v="12"/>
    <x v="12"/>
    <n v="3"/>
    <x v="2"/>
    <n v="20130429"/>
    <d v="2013-04-29T00:00:00"/>
    <x v="2"/>
    <x v="4"/>
    <n v="4"/>
    <x v="8"/>
    <s v="Monday"/>
    <n v="2"/>
    <n v="20130511"/>
    <n v="20130506"/>
    <n v="16249"/>
    <x v="15697"/>
    <s v="M"/>
    <x v="1"/>
    <n v="1"/>
    <n v="100"/>
    <n v="4"/>
    <s v="Southwest"/>
    <x v="3"/>
    <x v="1"/>
    <s v="SO569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528"/>
    <x v="44"/>
    <x v="1"/>
    <x v="1"/>
    <n v="4"/>
    <x v="1"/>
    <n v="20130429"/>
    <d v="2013-04-29T00:00:00"/>
    <x v="2"/>
    <x v="4"/>
    <n v="4"/>
    <x v="8"/>
    <s v="Monday"/>
    <n v="2"/>
    <n v="20130511"/>
    <n v="20130506"/>
    <n v="17486"/>
    <x v="15698"/>
    <s v="S"/>
    <x v="0"/>
    <n v="1"/>
    <n v="100"/>
    <n v="1"/>
    <s v="Northwest"/>
    <x v="3"/>
    <x v="1"/>
    <s v="SO56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17"/>
    <x v="36"/>
    <x v="9"/>
    <x v="9"/>
    <n v="4"/>
    <x v="1"/>
    <n v="20130429"/>
    <d v="2013-04-29T00:00:00"/>
    <x v="2"/>
    <x v="4"/>
    <n v="4"/>
    <x v="8"/>
    <s v="Monday"/>
    <n v="2"/>
    <n v="20130511"/>
    <n v="20130506"/>
    <n v="17486"/>
    <x v="15698"/>
    <s v="S"/>
    <x v="0"/>
    <n v="1"/>
    <n v="100"/>
    <n v="1"/>
    <s v="Northwest"/>
    <x v="3"/>
    <x v="1"/>
    <s v="SO56982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228"/>
    <x v="95"/>
    <x v="3"/>
    <x v="3"/>
    <n v="3"/>
    <x v="2"/>
    <n v="20130429"/>
    <d v="2013-04-29T00:00:00"/>
    <x v="2"/>
    <x v="4"/>
    <n v="4"/>
    <x v="8"/>
    <s v="Monday"/>
    <n v="2"/>
    <n v="20130511"/>
    <n v="20130506"/>
    <n v="17486"/>
    <x v="15698"/>
    <s v="S"/>
    <x v="0"/>
    <n v="1"/>
    <n v="100"/>
    <n v="1"/>
    <s v="Northwest"/>
    <x v="3"/>
    <x v="1"/>
    <s v="SO56982"/>
    <n v="3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528"/>
    <x v="44"/>
    <x v="1"/>
    <x v="1"/>
    <n v="4"/>
    <x v="1"/>
    <n v="20130429"/>
    <d v="2013-04-29T00:00:00"/>
    <x v="2"/>
    <x v="4"/>
    <n v="4"/>
    <x v="8"/>
    <s v="Monday"/>
    <n v="2"/>
    <n v="20130511"/>
    <n v="20130506"/>
    <n v="15405"/>
    <x v="15699"/>
    <s v="M"/>
    <x v="1"/>
    <n v="1"/>
    <n v="100"/>
    <n v="4"/>
    <s v="Southwest"/>
    <x v="3"/>
    <x v="1"/>
    <s v="SO56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0"/>
    <x v="16"/>
    <x v="1"/>
    <x v="1"/>
    <n v="4"/>
    <x v="1"/>
    <n v="20130429"/>
    <d v="2013-04-29T00:00:00"/>
    <x v="2"/>
    <x v="4"/>
    <n v="4"/>
    <x v="8"/>
    <s v="Monday"/>
    <n v="2"/>
    <n v="20130511"/>
    <n v="20130506"/>
    <n v="15405"/>
    <x v="15699"/>
    <s v="M"/>
    <x v="1"/>
    <n v="1"/>
    <n v="100"/>
    <n v="4"/>
    <s v="Southwest"/>
    <x v="3"/>
    <x v="1"/>
    <s v="SO56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484"/>
    <x v="94"/>
    <x v="15"/>
    <x v="15"/>
    <n v="4"/>
    <x v="1"/>
    <n v="20130429"/>
    <d v="2013-04-29T00:00:00"/>
    <x v="2"/>
    <x v="4"/>
    <n v="4"/>
    <x v="8"/>
    <s v="Monday"/>
    <n v="2"/>
    <n v="20130511"/>
    <n v="20130506"/>
    <n v="15405"/>
    <x v="15699"/>
    <s v="M"/>
    <x v="1"/>
    <n v="1"/>
    <n v="100"/>
    <n v="4"/>
    <s v="Southwest"/>
    <x v="3"/>
    <x v="1"/>
    <s v="SO569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3"/>
    <n v="41405"/>
    <n v="41400"/>
    <n v="4.9767000000000001"/>
  </r>
  <r>
    <n v="485"/>
    <x v="14"/>
    <x v="7"/>
    <x v="7"/>
    <n v="4"/>
    <x v="1"/>
    <n v="20130429"/>
    <d v="2013-04-29T00:00:00"/>
    <x v="2"/>
    <x v="4"/>
    <n v="4"/>
    <x v="8"/>
    <s v="Monday"/>
    <n v="2"/>
    <n v="20130511"/>
    <n v="20130506"/>
    <n v="21742"/>
    <x v="15700"/>
    <s v="M"/>
    <x v="0"/>
    <n v="1"/>
    <n v="19"/>
    <n v="6"/>
    <s v="Canada"/>
    <x v="5"/>
    <x v="1"/>
    <s v="SO569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225"/>
    <x v="4"/>
    <x v="4"/>
    <x v="4"/>
    <n v="3"/>
    <x v="2"/>
    <n v="20130429"/>
    <d v="2013-04-29T00:00:00"/>
    <x v="2"/>
    <x v="4"/>
    <n v="4"/>
    <x v="8"/>
    <s v="Monday"/>
    <n v="2"/>
    <n v="20130511"/>
    <n v="20130506"/>
    <n v="21742"/>
    <x v="15700"/>
    <s v="M"/>
    <x v="0"/>
    <n v="1"/>
    <n v="19"/>
    <n v="6"/>
    <s v="Canada"/>
    <x v="5"/>
    <x v="1"/>
    <s v="SO569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485"/>
    <x v="14"/>
    <x v="7"/>
    <x v="7"/>
    <n v="4"/>
    <x v="1"/>
    <n v="20130429"/>
    <d v="2013-04-29T00:00:00"/>
    <x v="2"/>
    <x v="4"/>
    <n v="4"/>
    <x v="8"/>
    <s v="Monday"/>
    <n v="2"/>
    <n v="20130511"/>
    <n v="20130506"/>
    <n v="15838"/>
    <x v="15701"/>
    <s v="S"/>
    <x v="0"/>
    <n v="1"/>
    <n v="100"/>
    <n v="4"/>
    <s v="Southwest"/>
    <x v="3"/>
    <x v="1"/>
    <s v="SO569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222"/>
    <x v="24"/>
    <x v="9"/>
    <x v="9"/>
    <n v="4"/>
    <x v="1"/>
    <n v="20130429"/>
    <d v="2013-04-29T00:00:00"/>
    <x v="2"/>
    <x v="4"/>
    <n v="4"/>
    <x v="8"/>
    <s v="Monday"/>
    <n v="2"/>
    <n v="20130511"/>
    <n v="20130506"/>
    <n v="15838"/>
    <x v="15701"/>
    <s v="S"/>
    <x v="0"/>
    <n v="1"/>
    <n v="100"/>
    <n v="4"/>
    <s v="Southwest"/>
    <x v="3"/>
    <x v="1"/>
    <s v="SO56985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474"/>
    <x v="98"/>
    <x v="16"/>
    <x v="16"/>
    <n v="3"/>
    <x v="2"/>
    <n v="20130429"/>
    <d v="2013-04-29T00:00:00"/>
    <x v="2"/>
    <x v="4"/>
    <n v="4"/>
    <x v="8"/>
    <s v="Monday"/>
    <n v="2"/>
    <n v="20130511"/>
    <n v="20130506"/>
    <n v="14804"/>
    <x v="12694"/>
    <s v="S"/>
    <x v="0"/>
    <n v="1"/>
    <n v="98"/>
    <n v="10"/>
    <s v="United Kingdom"/>
    <x v="1"/>
    <x v="0"/>
    <s v="SO569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3"/>
    <n v="41405"/>
    <n v="41400"/>
    <n v="43.813699999999997"/>
  </r>
  <r>
    <n v="529"/>
    <x v="8"/>
    <x v="1"/>
    <x v="1"/>
    <n v="4"/>
    <x v="1"/>
    <n v="20130429"/>
    <d v="2013-04-29T00:00:00"/>
    <x v="2"/>
    <x v="4"/>
    <n v="4"/>
    <x v="8"/>
    <s v="Monday"/>
    <n v="2"/>
    <n v="20130511"/>
    <n v="20130506"/>
    <n v="23757"/>
    <x v="15702"/>
    <s v="S"/>
    <x v="1"/>
    <n v="1"/>
    <n v="100"/>
    <n v="8"/>
    <s v="Germany"/>
    <x v="2"/>
    <x v="0"/>
    <s v="SO56987"/>
    <n v="1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n v="2.4977"/>
  </r>
  <r>
    <n v="217"/>
    <x v="36"/>
    <x v="9"/>
    <x v="9"/>
    <n v="4"/>
    <x v="1"/>
    <n v="20130429"/>
    <d v="2013-04-29T00:00:00"/>
    <x v="2"/>
    <x v="4"/>
    <n v="4"/>
    <x v="8"/>
    <s v="Monday"/>
    <n v="2"/>
    <n v="20130511"/>
    <n v="20130506"/>
    <n v="23757"/>
    <x v="15702"/>
    <s v="S"/>
    <x v="1"/>
    <n v="1"/>
    <n v="100"/>
    <n v="8"/>
    <s v="Germany"/>
    <x v="2"/>
    <x v="0"/>
    <s v="SO56987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36"/>
    <x v="56"/>
    <x v="1"/>
    <x v="1"/>
    <n v="4"/>
    <x v="1"/>
    <n v="20130429"/>
    <d v="2013-04-29T00:00:00"/>
    <x v="2"/>
    <x v="4"/>
    <n v="4"/>
    <x v="8"/>
    <s v="Monday"/>
    <n v="2"/>
    <n v="20130511"/>
    <n v="20130506"/>
    <n v="20574"/>
    <x v="15703"/>
    <s v="M"/>
    <x v="1"/>
    <n v="1"/>
    <n v="100"/>
    <n v="8"/>
    <s v="Germany"/>
    <x v="2"/>
    <x v="0"/>
    <s v="SO56988"/>
    <n v="1"/>
    <n v="1"/>
    <n v="1"/>
    <n v="29.99"/>
    <n v="29.99"/>
    <n v="0"/>
    <n v="0"/>
    <n v="11.2163"/>
    <n v="11.2163"/>
    <n v="29.99"/>
    <n v="2.3992"/>
    <n v="0.74980000000000002"/>
    <m/>
    <m/>
    <n v="41393"/>
    <n v="41405"/>
    <n v="41400"/>
    <n v="18.773699999999998"/>
  </r>
  <r>
    <n v="481"/>
    <x v="100"/>
    <x v="12"/>
    <x v="12"/>
    <n v="3"/>
    <x v="2"/>
    <n v="20130429"/>
    <d v="2013-04-29T00:00:00"/>
    <x v="2"/>
    <x v="4"/>
    <n v="4"/>
    <x v="8"/>
    <s v="Monday"/>
    <n v="2"/>
    <n v="20130511"/>
    <n v="20130506"/>
    <n v="20574"/>
    <x v="15703"/>
    <s v="M"/>
    <x v="1"/>
    <n v="1"/>
    <n v="100"/>
    <n v="8"/>
    <s v="Germany"/>
    <x v="2"/>
    <x v="0"/>
    <s v="SO569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541"/>
    <x v="48"/>
    <x v="1"/>
    <x v="1"/>
    <n v="4"/>
    <x v="1"/>
    <n v="20130429"/>
    <d v="2013-04-29T00:00:00"/>
    <x v="2"/>
    <x v="4"/>
    <n v="4"/>
    <x v="8"/>
    <s v="Monday"/>
    <n v="2"/>
    <n v="20130511"/>
    <n v="20130506"/>
    <n v="12865"/>
    <x v="15704"/>
    <s v="M"/>
    <x v="0"/>
    <n v="1"/>
    <n v="98"/>
    <n v="10"/>
    <s v="United Kingdom"/>
    <x v="1"/>
    <x v="0"/>
    <s v="SO56989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n v="18.1477"/>
  </r>
  <r>
    <n v="530"/>
    <x v="47"/>
    <x v="1"/>
    <x v="1"/>
    <n v="4"/>
    <x v="1"/>
    <n v="20130429"/>
    <d v="2013-04-29T00:00:00"/>
    <x v="2"/>
    <x v="4"/>
    <n v="4"/>
    <x v="8"/>
    <s v="Monday"/>
    <n v="2"/>
    <n v="20130511"/>
    <n v="20130506"/>
    <n v="12865"/>
    <x v="15704"/>
    <s v="M"/>
    <x v="0"/>
    <n v="1"/>
    <n v="98"/>
    <n v="10"/>
    <s v="United Kingdom"/>
    <x v="1"/>
    <x v="0"/>
    <s v="SO56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0"/>
    <x v="16"/>
    <x v="1"/>
    <x v="1"/>
    <n v="4"/>
    <x v="1"/>
    <n v="20130429"/>
    <d v="2013-04-29T00:00:00"/>
    <x v="2"/>
    <x v="4"/>
    <n v="4"/>
    <x v="8"/>
    <s v="Monday"/>
    <n v="2"/>
    <n v="20130511"/>
    <n v="20130506"/>
    <n v="12865"/>
    <x v="15704"/>
    <s v="M"/>
    <x v="0"/>
    <n v="2"/>
    <n v="98"/>
    <n v="10"/>
    <s v="United Kingdom"/>
    <x v="1"/>
    <x v="0"/>
    <s v="SO569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541"/>
    <x v="48"/>
    <x v="1"/>
    <x v="1"/>
    <n v="4"/>
    <x v="1"/>
    <n v="20130429"/>
    <d v="2013-04-29T00:00:00"/>
    <x v="2"/>
    <x v="4"/>
    <n v="4"/>
    <x v="8"/>
    <s v="Monday"/>
    <n v="2"/>
    <n v="20130511"/>
    <n v="20130506"/>
    <n v="13785"/>
    <x v="14049"/>
    <s v="S"/>
    <x v="1"/>
    <n v="1"/>
    <n v="98"/>
    <n v="10"/>
    <s v="United Kingdom"/>
    <x v="1"/>
    <x v="0"/>
    <s v="SO56990"/>
    <n v="1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n v="18.1477"/>
  </r>
  <r>
    <n v="530"/>
    <x v="47"/>
    <x v="1"/>
    <x v="1"/>
    <n v="4"/>
    <x v="1"/>
    <n v="20130429"/>
    <d v="2013-04-29T00:00:00"/>
    <x v="2"/>
    <x v="4"/>
    <n v="4"/>
    <x v="8"/>
    <s v="Monday"/>
    <n v="2"/>
    <n v="20130511"/>
    <n v="20130506"/>
    <n v="13785"/>
    <x v="14049"/>
    <s v="S"/>
    <x v="1"/>
    <n v="1"/>
    <n v="98"/>
    <n v="10"/>
    <s v="United Kingdom"/>
    <x v="1"/>
    <x v="0"/>
    <s v="SO569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79"/>
    <x v="32"/>
    <x v="5"/>
    <x v="5"/>
    <n v="4"/>
    <x v="1"/>
    <n v="20130429"/>
    <d v="2013-04-29T00:00:00"/>
    <x v="2"/>
    <x v="4"/>
    <n v="4"/>
    <x v="8"/>
    <s v="Monday"/>
    <n v="2"/>
    <n v="20130511"/>
    <n v="20130506"/>
    <n v="13785"/>
    <x v="14049"/>
    <s v="S"/>
    <x v="1"/>
    <n v="1"/>
    <n v="98"/>
    <n v="10"/>
    <s v="United Kingdom"/>
    <x v="1"/>
    <x v="0"/>
    <s v="SO569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477"/>
    <x v="10"/>
    <x v="5"/>
    <x v="5"/>
    <n v="4"/>
    <x v="1"/>
    <n v="20130429"/>
    <d v="2013-04-29T00:00:00"/>
    <x v="2"/>
    <x v="4"/>
    <n v="4"/>
    <x v="8"/>
    <s v="Monday"/>
    <n v="2"/>
    <n v="20130511"/>
    <n v="20130506"/>
    <n v="13785"/>
    <x v="14049"/>
    <s v="S"/>
    <x v="1"/>
    <n v="1"/>
    <n v="98"/>
    <n v="10"/>
    <s v="United Kingdom"/>
    <x v="1"/>
    <x v="0"/>
    <s v="SO569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17"/>
    <x v="36"/>
    <x v="9"/>
    <x v="9"/>
    <n v="4"/>
    <x v="1"/>
    <n v="20130429"/>
    <d v="2013-04-29T00:00:00"/>
    <x v="2"/>
    <x v="4"/>
    <n v="4"/>
    <x v="8"/>
    <s v="Monday"/>
    <n v="2"/>
    <n v="20130511"/>
    <n v="20130506"/>
    <n v="13785"/>
    <x v="14049"/>
    <s v="S"/>
    <x v="1"/>
    <n v="1"/>
    <n v="98"/>
    <n v="10"/>
    <s v="United Kingdom"/>
    <x v="1"/>
    <x v="0"/>
    <s v="SO56990"/>
    <n v="5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30"/>
    <x v="47"/>
    <x v="1"/>
    <x v="1"/>
    <n v="4"/>
    <x v="1"/>
    <n v="20130429"/>
    <d v="2013-04-29T00:00:00"/>
    <x v="2"/>
    <x v="4"/>
    <n v="4"/>
    <x v="8"/>
    <s v="Monday"/>
    <n v="2"/>
    <n v="20130511"/>
    <n v="20130506"/>
    <n v="25665"/>
    <x v="15705"/>
    <s v="S"/>
    <x v="0"/>
    <n v="1"/>
    <n v="100"/>
    <n v="7"/>
    <s v="France"/>
    <x v="0"/>
    <x v="0"/>
    <s v="SO56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537"/>
    <x v="1"/>
    <x v="1"/>
    <x v="1"/>
    <n v="4"/>
    <x v="1"/>
    <n v="20130429"/>
    <d v="2013-04-29T00:00:00"/>
    <x v="2"/>
    <x v="4"/>
    <n v="4"/>
    <x v="8"/>
    <s v="Monday"/>
    <n v="2"/>
    <n v="20130511"/>
    <n v="20130506"/>
    <n v="12107"/>
    <x v="12645"/>
    <s v="M"/>
    <x v="1"/>
    <n v="1"/>
    <n v="19"/>
    <n v="6"/>
    <s v="Canada"/>
    <x v="5"/>
    <x v="1"/>
    <s v="SO56992"/>
    <n v="1"/>
    <n v="1"/>
    <n v="1"/>
    <n v="35"/>
    <n v="35"/>
    <n v="0"/>
    <n v="0"/>
    <n v="13.09"/>
    <n v="13.09"/>
    <n v="35"/>
    <n v="2.8"/>
    <n v="0.875"/>
    <m/>
    <m/>
    <n v="41393"/>
    <n v="41405"/>
    <n v="41400"/>
    <n v="21.91"/>
  </r>
  <r>
    <n v="537"/>
    <x v="1"/>
    <x v="1"/>
    <x v="1"/>
    <n v="4"/>
    <x v="1"/>
    <n v="20130429"/>
    <d v="2013-04-29T00:00:00"/>
    <x v="2"/>
    <x v="4"/>
    <n v="4"/>
    <x v="8"/>
    <s v="Monday"/>
    <n v="2"/>
    <n v="20130511"/>
    <n v="20130506"/>
    <n v="11932"/>
    <x v="12768"/>
    <s v="M"/>
    <x v="0"/>
    <n v="1"/>
    <n v="100"/>
    <n v="4"/>
    <s v="Southwest"/>
    <x v="3"/>
    <x v="1"/>
    <s v="SO56993"/>
    <n v="1"/>
    <n v="1"/>
    <n v="1"/>
    <n v="35"/>
    <n v="35"/>
    <n v="0"/>
    <n v="0"/>
    <n v="13.09"/>
    <n v="13.09"/>
    <n v="35"/>
    <n v="2.8"/>
    <n v="0.875"/>
    <m/>
    <m/>
    <n v="41393"/>
    <n v="41405"/>
    <n v="41400"/>
    <n v="21.91"/>
  </r>
  <r>
    <n v="528"/>
    <x v="44"/>
    <x v="1"/>
    <x v="1"/>
    <n v="4"/>
    <x v="1"/>
    <n v="20130429"/>
    <d v="2013-04-29T00:00:00"/>
    <x v="2"/>
    <x v="4"/>
    <n v="4"/>
    <x v="8"/>
    <s v="Monday"/>
    <n v="2"/>
    <n v="20130511"/>
    <n v="20130506"/>
    <n v="11932"/>
    <x v="12768"/>
    <s v="M"/>
    <x v="0"/>
    <n v="1"/>
    <n v="100"/>
    <n v="4"/>
    <s v="Southwest"/>
    <x v="3"/>
    <x v="1"/>
    <s v="SO56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480"/>
    <x v="16"/>
    <x v="1"/>
    <x v="1"/>
    <n v="4"/>
    <x v="1"/>
    <n v="20130429"/>
    <d v="2013-04-29T00:00:00"/>
    <x v="2"/>
    <x v="4"/>
    <n v="4"/>
    <x v="8"/>
    <s v="Monday"/>
    <n v="2"/>
    <n v="20130511"/>
    <n v="20130506"/>
    <n v="11932"/>
    <x v="12768"/>
    <s v="M"/>
    <x v="0"/>
    <n v="1"/>
    <n v="100"/>
    <n v="4"/>
    <s v="Southwest"/>
    <x v="3"/>
    <x v="1"/>
    <s v="SO56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225"/>
    <x v="4"/>
    <x v="4"/>
    <x v="4"/>
    <n v="3"/>
    <x v="2"/>
    <n v="20130429"/>
    <d v="2013-04-29T00:00:00"/>
    <x v="2"/>
    <x v="4"/>
    <n v="4"/>
    <x v="8"/>
    <s v="Monday"/>
    <n v="2"/>
    <n v="20130511"/>
    <n v="20130506"/>
    <n v="12227"/>
    <x v="15706"/>
    <s v="M"/>
    <x v="0"/>
    <n v="1"/>
    <n v="98"/>
    <n v="10"/>
    <s v="United Kingdom"/>
    <x v="1"/>
    <x v="0"/>
    <s v="SO569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217"/>
    <x v="36"/>
    <x v="9"/>
    <x v="9"/>
    <n v="4"/>
    <x v="1"/>
    <n v="20130429"/>
    <d v="2013-04-29T00:00:00"/>
    <x v="2"/>
    <x v="4"/>
    <n v="4"/>
    <x v="8"/>
    <s v="Monday"/>
    <n v="2"/>
    <n v="20130511"/>
    <n v="20130506"/>
    <n v="12227"/>
    <x v="15706"/>
    <s v="M"/>
    <x v="0"/>
    <n v="1"/>
    <n v="98"/>
    <n v="10"/>
    <s v="United Kingdom"/>
    <x v="1"/>
    <x v="0"/>
    <s v="SO56994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96"/>
    <x v="45"/>
    <x v="0"/>
    <x v="0"/>
    <n v="1"/>
    <x v="0"/>
    <n v="20130429"/>
    <d v="2013-04-29T00:00:00"/>
    <x v="2"/>
    <x v="4"/>
    <n v="4"/>
    <x v="8"/>
    <s v="Monday"/>
    <n v="2"/>
    <n v="20130511"/>
    <n v="20130506"/>
    <n v="13067"/>
    <x v="3097"/>
    <s v="S"/>
    <x v="0"/>
    <n v="1"/>
    <n v="100"/>
    <n v="1"/>
    <s v="Northwest"/>
    <x v="3"/>
    <x v="1"/>
    <s v="SO56995"/>
    <n v="1"/>
    <n v="1"/>
    <n v="1"/>
    <n v="539.99"/>
    <n v="539.99"/>
    <n v="0"/>
    <n v="0"/>
    <n v="294.5797"/>
    <n v="294.5797"/>
    <n v="539.99"/>
    <n v="43.199199999999998"/>
    <n v="13.4998"/>
    <m/>
    <m/>
    <n v="41393"/>
    <n v="41405"/>
    <n v="41400"/>
    <n v="245.41030000000001"/>
  </r>
  <r>
    <n v="485"/>
    <x v="14"/>
    <x v="7"/>
    <x v="7"/>
    <n v="4"/>
    <x v="1"/>
    <n v="20130429"/>
    <d v="2013-04-29T00:00:00"/>
    <x v="2"/>
    <x v="4"/>
    <n v="4"/>
    <x v="8"/>
    <s v="Monday"/>
    <n v="2"/>
    <n v="20130511"/>
    <n v="20130506"/>
    <n v="13067"/>
    <x v="3097"/>
    <s v="S"/>
    <x v="0"/>
    <n v="1"/>
    <n v="100"/>
    <n v="1"/>
    <s v="Northwest"/>
    <x v="3"/>
    <x v="1"/>
    <s v="SO569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488"/>
    <x v="42"/>
    <x v="3"/>
    <x v="3"/>
    <n v="3"/>
    <x v="2"/>
    <n v="20130429"/>
    <d v="2013-04-29T00:00:00"/>
    <x v="2"/>
    <x v="4"/>
    <n v="4"/>
    <x v="8"/>
    <s v="Monday"/>
    <n v="2"/>
    <n v="20130511"/>
    <n v="20130506"/>
    <n v="13067"/>
    <x v="3097"/>
    <s v="S"/>
    <x v="0"/>
    <n v="1"/>
    <n v="100"/>
    <n v="1"/>
    <s v="Northwest"/>
    <x v="3"/>
    <x v="1"/>
    <s v="SO569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3"/>
    <n v="41405"/>
    <n v="41400"/>
    <n v="12.417700000000004"/>
  </r>
  <r>
    <n v="378"/>
    <x v="7"/>
    <x v="2"/>
    <x v="2"/>
    <n v="1"/>
    <x v="0"/>
    <n v="20130429"/>
    <d v="2013-04-29T00:00:00"/>
    <x v="2"/>
    <x v="4"/>
    <n v="4"/>
    <x v="8"/>
    <s v="Monday"/>
    <n v="2"/>
    <n v="20130511"/>
    <n v="20130506"/>
    <n v="22903"/>
    <x v="4319"/>
    <s v="S"/>
    <x v="0"/>
    <n v="1"/>
    <n v="19"/>
    <n v="6"/>
    <s v="Canada"/>
    <x v="5"/>
    <x v="1"/>
    <s v="SO569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3"/>
    <n v="41405"/>
    <n v="41400"/>
    <n v="888.40210000000002"/>
  </r>
  <r>
    <n v="540"/>
    <x v="6"/>
    <x v="1"/>
    <x v="1"/>
    <n v="4"/>
    <x v="1"/>
    <n v="20130429"/>
    <d v="2013-04-29T00:00:00"/>
    <x v="2"/>
    <x v="4"/>
    <n v="4"/>
    <x v="8"/>
    <s v="Monday"/>
    <n v="2"/>
    <n v="20130511"/>
    <n v="20130506"/>
    <n v="22903"/>
    <x v="4319"/>
    <s v="S"/>
    <x v="0"/>
    <n v="1"/>
    <n v="19"/>
    <n v="6"/>
    <s v="Canada"/>
    <x v="5"/>
    <x v="1"/>
    <s v="SO5699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3"/>
    <n v="41405"/>
    <n v="41400"/>
    <n v="20.407600000000002"/>
  </r>
  <r>
    <n v="363"/>
    <x v="15"/>
    <x v="0"/>
    <x v="0"/>
    <n v="1"/>
    <x v="0"/>
    <n v="20130429"/>
    <d v="2013-04-29T00:00:00"/>
    <x v="2"/>
    <x v="4"/>
    <n v="4"/>
    <x v="8"/>
    <s v="Monday"/>
    <n v="2"/>
    <n v="20130511"/>
    <n v="20130506"/>
    <n v="11696"/>
    <x v="3894"/>
    <s v="S"/>
    <x v="0"/>
    <n v="2"/>
    <n v="100"/>
    <n v="1"/>
    <s v="Northwest"/>
    <x v="3"/>
    <x v="1"/>
    <s v="SO569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3"/>
    <n v="41405"/>
    <n v="41400"/>
    <n v="1043.0086999999999"/>
  </r>
  <r>
    <n v="355"/>
    <x v="9"/>
    <x v="0"/>
    <x v="0"/>
    <n v="1"/>
    <x v="0"/>
    <n v="20130429"/>
    <d v="2013-04-29T00:00:00"/>
    <x v="2"/>
    <x v="4"/>
    <n v="4"/>
    <x v="8"/>
    <s v="Monday"/>
    <n v="2"/>
    <n v="20130511"/>
    <n v="20130506"/>
    <n v="13190"/>
    <x v="3175"/>
    <s v="S"/>
    <x v="1"/>
    <n v="1"/>
    <n v="100"/>
    <n v="4"/>
    <s v="Southwest"/>
    <x v="3"/>
    <x v="1"/>
    <s v="SO56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n v="1054.3704999999998"/>
  </r>
  <r>
    <n v="565"/>
    <x v="38"/>
    <x v="8"/>
    <x v="8"/>
    <n v="1"/>
    <x v="0"/>
    <n v="20130429"/>
    <d v="2013-04-29T00:00:00"/>
    <x v="2"/>
    <x v="4"/>
    <n v="4"/>
    <x v="8"/>
    <s v="Monday"/>
    <n v="2"/>
    <n v="20130511"/>
    <n v="20130506"/>
    <n v="14833"/>
    <x v="4606"/>
    <s v="S"/>
    <x v="0"/>
    <n v="1"/>
    <n v="98"/>
    <n v="10"/>
    <s v="United Kingdom"/>
    <x v="1"/>
    <x v="0"/>
    <s v="SO569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3"/>
    <n v="41405"/>
    <n v="41400"/>
    <n v="280.90520000000004"/>
  </r>
  <r>
    <n v="541"/>
    <x v="48"/>
    <x v="1"/>
    <x v="1"/>
    <n v="4"/>
    <x v="1"/>
    <n v="20130429"/>
    <d v="2013-04-29T00:00:00"/>
    <x v="2"/>
    <x v="4"/>
    <n v="4"/>
    <x v="8"/>
    <s v="Monday"/>
    <n v="2"/>
    <n v="20130511"/>
    <n v="20130506"/>
    <n v="14833"/>
    <x v="4606"/>
    <s v="S"/>
    <x v="0"/>
    <n v="1"/>
    <n v="98"/>
    <n v="10"/>
    <s v="United Kingdom"/>
    <x v="1"/>
    <x v="0"/>
    <s v="SO56999"/>
    <n v="2"/>
    <n v="1"/>
    <n v="1"/>
    <n v="28.99"/>
    <n v="28.99"/>
    <n v="0"/>
    <n v="0"/>
    <n v="10.8423"/>
    <n v="10.8423"/>
    <n v="28.99"/>
    <n v="2.3191999999999999"/>
    <n v="0.7248"/>
    <m/>
    <m/>
    <n v="41393"/>
    <n v="41405"/>
    <n v="41400"/>
    <n v="18.1477"/>
  </r>
  <r>
    <n v="606"/>
    <x v="25"/>
    <x v="2"/>
    <x v="2"/>
    <n v="1"/>
    <x v="0"/>
    <n v="20130429"/>
    <d v="2013-04-29T00:00:00"/>
    <x v="2"/>
    <x v="4"/>
    <n v="4"/>
    <x v="8"/>
    <s v="Monday"/>
    <n v="2"/>
    <n v="20130511"/>
    <n v="20130506"/>
    <n v="27340"/>
    <x v="529"/>
    <s v="S"/>
    <x v="1"/>
    <n v="1"/>
    <n v="6"/>
    <n v="9"/>
    <s v="Australia"/>
    <x v="4"/>
    <x v="2"/>
    <s v="SO57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n v="196.34039999999999"/>
  </r>
  <r>
    <n v="538"/>
    <x v="26"/>
    <x v="1"/>
    <x v="1"/>
    <n v="4"/>
    <x v="1"/>
    <n v="20130429"/>
    <d v="2013-04-29T00:00:00"/>
    <x v="2"/>
    <x v="4"/>
    <n v="4"/>
    <x v="8"/>
    <s v="Monday"/>
    <n v="2"/>
    <n v="20130511"/>
    <n v="20130506"/>
    <n v="27340"/>
    <x v="529"/>
    <s v="S"/>
    <x v="1"/>
    <n v="1"/>
    <n v="6"/>
    <n v="9"/>
    <s v="Australia"/>
    <x v="4"/>
    <x v="2"/>
    <s v="SO570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3"/>
    <n v="41405"/>
    <n v="41400"/>
    <n v="13.452699999999998"/>
  </r>
  <r>
    <n v="529"/>
    <x v="8"/>
    <x v="1"/>
    <x v="1"/>
    <n v="4"/>
    <x v="1"/>
    <n v="20130429"/>
    <d v="2013-04-29T00:00:00"/>
    <x v="2"/>
    <x v="4"/>
    <n v="4"/>
    <x v="8"/>
    <s v="Monday"/>
    <n v="2"/>
    <n v="20130511"/>
    <n v="20130506"/>
    <n v="27340"/>
    <x v="529"/>
    <s v="S"/>
    <x v="1"/>
    <n v="1"/>
    <n v="6"/>
    <n v="9"/>
    <s v="Australia"/>
    <x v="4"/>
    <x v="2"/>
    <s v="SO57000"/>
    <n v="3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n v="2.4977"/>
  </r>
  <r>
    <n v="480"/>
    <x v="16"/>
    <x v="1"/>
    <x v="1"/>
    <n v="4"/>
    <x v="1"/>
    <n v="20130429"/>
    <d v="2013-04-29T00:00:00"/>
    <x v="2"/>
    <x v="4"/>
    <n v="4"/>
    <x v="8"/>
    <s v="Monday"/>
    <n v="2"/>
    <n v="20130511"/>
    <n v="20130506"/>
    <n v="27340"/>
    <x v="529"/>
    <s v="S"/>
    <x v="1"/>
    <n v="1"/>
    <n v="6"/>
    <n v="9"/>
    <s v="Australia"/>
    <x v="4"/>
    <x v="2"/>
    <s v="SO570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3"/>
    <n v="41405"/>
    <n v="41400"/>
    <n v="1.4335"/>
  </r>
  <r>
    <n v="604"/>
    <x v="30"/>
    <x v="2"/>
    <x v="2"/>
    <n v="1"/>
    <x v="0"/>
    <n v="20130429"/>
    <d v="2013-04-29T00:00:00"/>
    <x v="2"/>
    <x v="4"/>
    <n v="4"/>
    <x v="8"/>
    <s v="Monday"/>
    <n v="2"/>
    <n v="20130511"/>
    <n v="20130506"/>
    <n v="27299"/>
    <x v="810"/>
    <s v="M"/>
    <x v="1"/>
    <n v="1"/>
    <n v="6"/>
    <n v="9"/>
    <s v="Australia"/>
    <x v="4"/>
    <x v="2"/>
    <s v="SO57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n v="196.34039999999999"/>
  </r>
  <r>
    <n v="574"/>
    <x v="31"/>
    <x v="8"/>
    <x v="8"/>
    <n v="1"/>
    <x v="0"/>
    <n v="20130429"/>
    <d v="2013-04-29T00:00:00"/>
    <x v="2"/>
    <x v="4"/>
    <n v="4"/>
    <x v="8"/>
    <s v="Monday"/>
    <n v="2"/>
    <n v="20130511"/>
    <n v="20130506"/>
    <n v="29295"/>
    <x v="15707"/>
    <s v="S"/>
    <x v="1"/>
    <n v="1"/>
    <n v="6"/>
    <n v="9"/>
    <s v="Australia"/>
    <x v="4"/>
    <x v="2"/>
    <s v="SO57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n v="902.13210000000026"/>
  </r>
  <r>
    <n v="575"/>
    <x v="116"/>
    <x v="8"/>
    <x v="8"/>
    <n v="1"/>
    <x v="0"/>
    <n v="20130429"/>
    <d v="2013-04-29T00:00:00"/>
    <x v="2"/>
    <x v="4"/>
    <n v="4"/>
    <x v="8"/>
    <s v="Monday"/>
    <n v="2"/>
    <n v="20130511"/>
    <n v="20130506"/>
    <n v="28957"/>
    <x v="15708"/>
    <s v="S"/>
    <x v="0"/>
    <n v="1"/>
    <n v="6"/>
    <n v="9"/>
    <s v="Australia"/>
    <x v="4"/>
    <x v="2"/>
    <s v="SO570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n v="902.13210000000026"/>
  </r>
  <r>
    <n v="217"/>
    <x v="36"/>
    <x v="9"/>
    <x v="9"/>
    <n v="4"/>
    <x v="1"/>
    <n v="20130429"/>
    <d v="2013-04-29T00:00:00"/>
    <x v="2"/>
    <x v="4"/>
    <n v="4"/>
    <x v="8"/>
    <s v="Monday"/>
    <n v="2"/>
    <n v="20130511"/>
    <n v="20130506"/>
    <n v="28957"/>
    <x v="15708"/>
    <s v="S"/>
    <x v="0"/>
    <n v="1"/>
    <n v="6"/>
    <n v="9"/>
    <s v="Australia"/>
    <x v="4"/>
    <x v="2"/>
    <s v="SO57003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355"/>
    <x v="9"/>
    <x v="0"/>
    <x v="0"/>
    <n v="1"/>
    <x v="0"/>
    <n v="20130429"/>
    <d v="2013-04-29T00:00:00"/>
    <x v="2"/>
    <x v="4"/>
    <n v="4"/>
    <x v="8"/>
    <s v="Monday"/>
    <n v="2"/>
    <n v="20130511"/>
    <n v="20130506"/>
    <n v="11147"/>
    <x v="4783"/>
    <s v="M"/>
    <x v="1"/>
    <n v="1"/>
    <n v="6"/>
    <n v="9"/>
    <s v="Australia"/>
    <x v="4"/>
    <x v="2"/>
    <s v="SO57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3"/>
    <n v="41405"/>
    <n v="41400"/>
    <n v="1054.3704999999998"/>
  </r>
  <r>
    <n v="485"/>
    <x v="14"/>
    <x v="7"/>
    <x v="7"/>
    <n v="4"/>
    <x v="1"/>
    <n v="20130429"/>
    <d v="2013-04-29T00:00:00"/>
    <x v="2"/>
    <x v="4"/>
    <n v="4"/>
    <x v="8"/>
    <s v="Monday"/>
    <n v="2"/>
    <n v="20130511"/>
    <n v="20130506"/>
    <n v="11147"/>
    <x v="4783"/>
    <s v="M"/>
    <x v="1"/>
    <n v="1"/>
    <n v="6"/>
    <n v="9"/>
    <s v="Australia"/>
    <x v="4"/>
    <x v="2"/>
    <s v="SO570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3"/>
    <n v="41405"/>
    <n v="41400"/>
    <n v="13.759500000000001"/>
  </r>
  <r>
    <n v="214"/>
    <x v="18"/>
    <x v="9"/>
    <x v="9"/>
    <n v="4"/>
    <x v="1"/>
    <n v="20130429"/>
    <d v="2013-04-29T00:00:00"/>
    <x v="2"/>
    <x v="4"/>
    <n v="4"/>
    <x v="8"/>
    <s v="Monday"/>
    <n v="2"/>
    <n v="20130511"/>
    <n v="20130506"/>
    <n v="11147"/>
    <x v="4783"/>
    <s v="M"/>
    <x v="1"/>
    <n v="1"/>
    <n v="6"/>
    <n v="9"/>
    <s v="Australia"/>
    <x v="4"/>
    <x v="2"/>
    <s v="SO57004"/>
    <n v="3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77"/>
    <x v="51"/>
    <x v="8"/>
    <x v="8"/>
    <n v="1"/>
    <x v="0"/>
    <n v="20130429"/>
    <d v="2013-04-29T00:00:00"/>
    <x v="2"/>
    <x v="4"/>
    <n v="4"/>
    <x v="8"/>
    <s v="Monday"/>
    <n v="2"/>
    <n v="20130511"/>
    <n v="20130506"/>
    <n v="25379"/>
    <x v="15709"/>
    <s v="M"/>
    <x v="0"/>
    <n v="1"/>
    <n v="100"/>
    <n v="1"/>
    <s v="Northwest"/>
    <x v="3"/>
    <x v="1"/>
    <s v="SO570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3"/>
    <n v="41405"/>
    <n v="41400"/>
    <n v="459.69919999999991"/>
  </r>
  <r>
    <n v="225"/>
    <x v="4"/>
    <x v="4"/>
    <x v="4"/>
    <n v="3"/>
    <x v="2"/>
    <n v="20130429"/>
    <d v="2013-04-29T00:00:00"/>
    <x v="2"/>
    <x v="4"/>
    <n v="4"/>
    <x v="8"/>
    <s v="Monday"/>
    <n v="2"/>
    <n v="20130511"/>
    <n v="20130506"/>
    <n v="25049"/>
    <x v="15710"/>
    <s v="M"/>
    <x v="0"/>
    <n v="1"/>
    <n v="100"/>
    <n v="4"/>
    <s v="Southwest"/>
    <x v="3"/>
    <x v="1"/>
    <s v="SO570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561"/>
    <x v="108"/>
    <x v="8"/>
    <x v="8"/>
    <n v="1"/>
    <x v="0"/>
    <n v="20130429"/>
    <d v="2013-04-29T00:00:00"/>
    <x v="2"/>
    <x v="4"/>
    <n v="4"/>
    <x v="8"/>
    <s v="Monday"/>
    <n v="2"/>
    <n v="20130511"/>
    <n v="20130506"/>
    <n v="25049"/>
    <x v="15710"/>
    <s v="M"/>
    <x v="0"/>
    <n v="1"/>
    <n v="100"/>
    <n v="4"/>
    <s v="Southwest"/>
    <x v="3"/>
    <x v="1"/>
    <s v="SO5700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n v="902.13210000000026"/>
  </r>
  <r>
    <n v="390"/>
    <x v="50"/>
    <x v="2"/>
    <x v="2"/>
    <n v="1"/>
    <x v="0"/>
    <n v="20130429"/>
    <d v="2013-04-29T00:00:00"/>
    <x v="2"/>
    <x v="4"/>
    <n v="4"/>
    <x v="8"/>
    <s v="Monday"/>
    <n v="2"/>
    <n v="20130511"/>
    <n v="20130506"/>
    <n v="19744"/>
    <x v="15711"/>
    <s v="M"/>
    <x v="0"/>
    <n v="1"/>
    <n v="100"/>
    <n v="4"/>
    <s v="Southwest"/>
    <x v="3"/>
    <x v="1"/>
    <s v="SO57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n v="407.41020000000003"/>
  </r>
  <r>
    <n v="228"/>
    <x v="95"/>
    <x v="3"/>
    <x v="3"/>
    <n v="3"/>
    <x v="2"/>
    <n v="20130429"/>
    <d v="2013-04-29T00:00:00"/>
    <x v="2"/>
    <x v="4"/>
    <n v="4"/>
    <x v="8"/>
    <s v="Monday"/>
    <n v="2"/>
    <n v="20130511"/>
    <n v="20130506"/>
    <n v="19744"/>
    <x v="15711"/>
    <s v="M"/>
    <x v="0"/>
    <n v="1"/>
    <n v="100"/>
    <n v="4"/>
    <s v="Southwest"/>
    <x v="3"/>
    <x v="1"/>
    <s v="SO57007"/>
    <n v="2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225"/>
    <x v="4"/>
    <x v="4"/>
    <x v="4"/>
    <n v="3"/>
    <x v="2"/>
    <n v="20130429"/>
    <d v="2013-04-29T00:00:00"/>
    <x v="2"/>
    <x v="4"/>
    <n v="4"/>
    <x v="8"/>
    <s v="Monday"/>
    <n v="2"/>
    <n v="20130511"/>
    <n v="20130506"/>
    <n v="19744"/>
    <x v="15711"/>
    <s v="M"/>
    <x v="0"/>
    <n v="1"/>
    <n v="100"/>
    <n v="4"/>
    <s v="Southwest"/>
    <x v="3"/>
    <x v="1"/>
    <s v="SO57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384"/>
    <x v="40"/>
    <x v="2"/>
    <x v="2"/>
    <n v="1"/>
    <x v="0"/>
    <n v="20130429"/>
    <d v="2013-04-29T00:00:00"/>
    <x v="2"/>
    <x v="4"/>
    <n v="4"/>
    <x v="8"/>
    <s v="Monday"/>
    <n v="2"/>
    <n v="20130511"/>
    <n v="20130506"/>
    <n v="19867"/>
    <x v="15712"/>
    <s v="M"/>
    <x v="1"/>
    <n v="1"/>
    <n v="100"/>
    <n v="4"/>
    <s v="Southwest"/>
    <x v="3"/>
    <x v="1"/>
    <s v="SO57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3"/>
    <n v="41405"/>
    <n v="41400"/>
    <n v="407.41020000000003"/>
  </r>
  <r>
    <n v="222"/>
    <x v="24"/>
    <x v="9"/>
    <x v="9"/>
    <n v="4"/>
    <x v="1"/>
    <n v="20130429"/>
    <d v="2013-04-29T00:00:00"/>
    <x v="2"/>
    <x v="4"/>
    <n v="4"/>
    <x v="8"/>
    <s v="Monday"/>
    <n v="2"/>
    <n v="20130511"/>
    <n v="20130506"/>
    <n v="19867"/>
    <x v="15712"/>
    <s v="M"/>
    <x v="1"/>
    <n v="1"/>
    <n v="100"/>
    <n v="4"/>
    <s v="Southwest"/>
    <x v="3"/>
    <x v="1"/>
    <s v="SO57008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84"/>
    <x v="23"/>
    <x v="2"/>
    <x v="2"/>
    <n v="1"/>
    <x v="0"/>
    <n v="20130429"/>
    <d v="2013-04-29T00:00:00"/>
    <x v="2"/>
    <x v="4"/>
    <n v="4"/>
    <x v="8"/>
    <s v="Monday"/>
    <n v="2"/>
    <n v="20130511"/>
    <n v="20130506"/>
    <n v="22541"/>
    <x v="15713"/>
    <s v="S"/>
    <x v="0"/>
    <n v="1"/>
    <n v="100"/>
    <n v="8"/>
    <s v="Germany"/>
    <x v="2"/>
    <x v="0"/>
    <s v="SO57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n v="196.34039999999999"/>
  </r>
  <r>
    <n v="479"/>
    <x v="32"/>
    <x v="5"/>
    <x v="5"/>
    <n v="4"/>
    <x v="1"/>
    <n v="20130429"/>
    <d v="2013-04-29T00:00:00"/>
    <x v="2"/>
    <x v="4"/>
    <n v="4"/>
    <x v="8"/>
    <s v="Monday"/>
    <n v="2"/>
    <n v="20130511"/>
    <n v="20130506"/>
    <n v="22541"/>
    <x v="15713"/>
    <s v="S"/>
    <x v="0"/>
    <n v="1"/>
    <n v="100"/>
    <n v="8"/>
    <s v="Germany"/>
    <x v="2"/>
    <x v="0"/>
    <s v="SO57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3"/>
    <n v="41405"/>
    <n v="41400"/>
    <n v="5.6277000000000008"/>
  </r>
  <r>
    <n v="477"/>
    <x v="10"/>
    <x v="5"/>
    <x v="5"/>
    <n v="4"/>
    <x v="1"/>
    <n v="20130429"/>
    <d v="2013-04-29T00:00:00"/>
    <x v="2"/>
    <x v="4"/>
    <n v="4"/>
    <x v="8"/>
    <s v="Monday"/>
    <n v="2"/>
    <n v="20130511"/>
    <n v="20130506"/>
    <n v="22541"/>
    <x v="15713"/>
    <s v="S"/>
    <x v="0"/>
    <n v="1"/>
    <n v="100"/>
    <n v="8"/>
    <s v="Germany"/>
    <x v="2"/>
    <x v="0"/>
    <s v="SO57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3"/>
    <n v="41405"/>
    <n v="41400"/>
    <n v="3.1237000000000004"/>
  </r>
  <r>
    <n v="217"/>
    <x v="36"/>
    <x v="9"/>
    <x v="9"/>
    <n v="4"/>
    <x v="1"/>
    <n v="20130429"/>
    <d v="2013-04-29T00:00:00"/>
    <x v="2"/>
    <x v="4"/>
    <n v="4"/>
    <x v="8"/>
    <s v="Monday"/>
    <n v="2"/>
    <n v="20130511"/>
    <n v="20130506"/>
    <n v="22541"/>
    <x v="15713"/>
    <s v="S"/>
    <x v="0"/>
    <n v="1"/>
    <n v="100"/>
    <n v="8"/>
    <s v="Germany"/>
    <x v="2"/>
    <x v="0"/>
    <s v="SO57009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584"/>
    <x v="23"/>
    <x v="2"/>
    <x v="2"/>
    <n v="1"/>
    <x v="0"/>
    <n v="20130429"/>
    <d v="2013-04-29T00:00:00"/>
    <x v="2"/>
    <x v="4"/>
    <n v="4"/>
    <x v="8"/>
    <s v="Monday"/>
    <n v="2"/>
    <n v="20130511"/>
    <n v="20130506"/>
    <n v="13259"/>
    <x v="5341"/>
    <s v="M"/>
    <x v="1"/>
    <n v="1"/>
    <n v="100"/>
    <n v="8"/>
    <s v="Germany"/>
    <x v="2"/>
    <x v="0"/>
    <s v="SO57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3"/>
    <n v="41405"/>
    <n v="41400"/>
    <n v="196.34039999999999"/>
  </r>
  <r>
    <n v="538"/>
    <x v="26"/>
    <x v="1"/>
    <x v="1"/>
    <n v="4"/>
    <x v="1"/>
    <n v="20130429"/>
    <d v="2013-04-29T00:00:00"/>
    <x v="2"/>
    <x v="4"/>
    <n v="4"/>
    <x v="8"/>
    <s v="Monday"/>
    <n v="2"/>
    <n v="20130511"/>
    <n v="20130506"/>
    <n v="13259"/>
    <x v="5341"/>
    <s v="M"/>
    <x v="1"/>
    <n v="1"/>
    <n v="100"/>
    <n v="8"/>
    <s v="Germany"/>
    <x v="2"/>
    <x v="0"/>
    <s v="SO570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3"/>
    <n v="41405"/>
    <n v="41400"/>
    <n v="13.452699999999998"/>
  </r>
  <r>
    <n v="529"/>
    <x v="8"/>
    <x v="1"/>
    <x v="1"/>
    <n v="4"/>
    <x v="1"/>
    <n v="20130429"/>
    <d v="2013-04-29T00:00:00"/>
    <x v="2"/>
    <x v="4"/>
    <n v="4"/>
    <x v="8"/>
    <s v="Monday"/>
    <n v="2"/>
    <n v="20130511"/>
    <n v="20130506"/>
    <n v="13259"/>
    <x v="5341"/>
    <s v="M"/>
    <x v="1"/>
    <n v="1"/>
    <n v="100"/>
    <n v="8"/>
    <s v="Germany"/>
    <x v="2"/>
    <x v="0"/>
    <s v="SO57010"/>
    <n v="3"/>
    <n v="1"/>
    <n v="1"/>
    <n v="3.99"/>
    <n v="3.99"/>
    <n v="0"/>
    <n v="0"/>
    <n v="1.4923"/>
    <n v="1.4923"/>
    <n v="3.99"/>
    <n v="0.31919999999999998"/>
    <n v="9.98E-2"/>
    <m/>
    <m/>
    <n v="41393"/>
    <n v="41405"/>
    <n v="41400"/>
    <n v="2.4977"/>
  </r>
  <r>
    <n v="222"/>
    <x v="24"/>
    <x v="9"/>
    <x v="9"/>
    <n v="4"/>
    <x v="1"/>
    <n v="20130429"/>
    <d v="2013-04-29T00:00:00"/>
    <x v="2"/>
    <x v="4"/>
    <n v="4"/>
    <x v="8"/>
    <s v="Monday"/>
    <n v="2"/>
    <n v="20130511"/>
    <n v="20130506"/>
    <n v="13259"/>
    <x v="5341"/>
    <s v="M"/>
    <x v="1"/>
    <n v="1"/>
    <n v="100"/>
    <n v="8"/>
    <s v="Germany"/>
    <x v="2"/>
    <x v="0"/>
    <s v="SO57010"/>
    <n v="4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225"/>
    <x v="4"/>
    <x v="4"/>
    <x v="4"/>
    <n v="3"/>
    <x v="2"/>
    <n v="20130429"/>
    <d v="2013-04-29T00:00:00"/>
    <x v="2"/>
    <x v="4"/>
    <n v="4"/>
    <x v="8"/>
    <s v="Monday"/>
    <n v="2"/>
    <n v="20130511"/>
    <n v="20130506"/>
    <n v="13259"/>
    <x v="5341"/>
    <s v="M"/>
    <x v="1"/>
    <n v="1"/>
    <n v="100"/>
    <n v="8"/>
    <s v="Germany"/>
    <x v="2"/>
    <x v="0"/>
    <s v="SO5701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93"/>
    <n v="41405"/>
    <n v="41400"/>
    <n v="2.0677000000000003"/>
  </r>
  <r>
    <n v="234"/>
    <x v="57"/>
    <x v="3"/>
    <x v="3"/>
    <n v="3"/>
    <x v="2"/>
    <n v="20130429"/>
    <d v="2013-04-29T00:00:00"/>
    <x v="2"/>
    <x v="4"/>
    <n v="4"/>
    <x v="8"/>
    <s v="Monday"/>
    <n v="2"/>
    <n v="20130511"/>
    <n v="20130506"/>
    <n v="13259"/>
    <x v="5341"/>
    <s v="M"/>
    <x v="1"/>
    <n v="1"/>
    <n v="100"/>
    <n v="8"/>
    <s v="Germany"/>
    <x v="2"/>
    <x v="0"/>
    <s v="SO57010"/>
    <n v="6"/>
    <n v="1"/>
    <n v="1"/>
    <n v="49.99"/>
    <n v="49.99"/>
    <n v="0"/>
    <n v="0"/>
    <n v="38.4923"/>
    <n v="38.4923"/>
    <n v="49.99"/>
    <n v="3.9992000000000001"/>
    <n v="1.2498"/>
    <m/>
    <m/>
    <n v="41393"/>
    <n v="41405"/>
    <n v="41400"/>
    <n v="11.497700000000002"/>
  </r>
  <r>
    <n v="561"/>
    <x v="108"/>
    <x v="8"/>
    <x v="8"/>
    <n v="1"/>
    <x v="0"/>
    <n v="20130429"/>
    <d v="2013-04-29T00:00:00"/>
    <x v="2"/>
    <x v="4"/>
    <n v="4"/>
    <x v="8"/>
    <s v="Monday"/>
    <n v="2"/>
    <n v="20130511"/>
    <n v="20130506"/>
    <n v="12637"/>
    <x v="1178"/>
    <s v="M"/>
    <x v="1"/>
    <n v="1"/>
    <n v="98"/>
    <n v="10"/>
    <s v="United Kingdom"/>
    <x v="1"/>
    <x v="0"/>
    <s v="SO57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3"/>
    <n v="41405"/>
    <n v="41400"/>
    <n v="902.13210000000026"/>
  </r>
  <r>
    <n v="222"/>
    <x v="24"/>
    <x v="9"/>
    <x v="9"/>
    <n v="4"/>
    <x v="1"/>
    <n v="20130429"/>
    <d v="2013-04-29T00:00:00"/>
    <x v="2"/>
    <x v="4"/>
    <n v="4"/>
    <x v="8"/>
    <s v="Monday"/>
    <n v="2"/>
    <n v="20130511"/>
    <n v="20130506"/>
    <n v="12637"/>
    <x v="1178"/>
    <s v="M"/>
    <x v="1"/>
    <n v="1"/>
    <n v="98"/>
    <n v="10"/>
    <s v="United Kingdom"/>
    <x v="1"/>
    <x v="0"/>
    <s v="SO57011"/>
    <n v="2"/>
    <n v="1"/>
    <n v="1"/>
    <n v="34.99"/>
    <n v="34.99"/>
    <n v="0"/>
    <n v="0"/>
    <n v="13.0863"/>
    <n v="13.0863"/>
    <n v="34.99"/>
    <n v="2.7991999999999999"/>
    <n v="0.87480000000000002"/>
    <m/>
    <m/>
    <n v="41393"/>
    <n v="41405"/>
    <n v="41400"/>
    <n v="21.903700000000001"/>
  </r>
  <r>
    <n v="382"/>
    <x v="72"/>
    <x v="2"/>
    <x v="2"/>
    <n v="1"/>
    <x v="0"/>
    <n v="20130428"/>
    <d v="2013-04-28T00:00:00"/>
    <x v="2"/>
    <x v="4"/>
    <n v="4"/>
    <x v="8"/>
    <s v="Sunday"/>
    <n v="1"/>
    <n v="20130510"/>
    <n v="20130505"/>
    <n v="16524"/>
    <x v="5380"/>
    <s v="M"/>
    <x v="1"/>
    <n v="1"/>
    <n v="6"/>
    <n v="9"/>
    <s v="Australia"/>
    <x v="4"/>
    <x v="2"/>
    <s v="SO569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2"/>
    <n v="41404"/>
    <n v="41399"/>
    <n v="407.41020000000003"/>
  </r>
  <r>
    <n v="214"/>
    <x v="18"/>
    <x v="9"/>
    <x v="9"/>
    <n v="4"/>
    <x v="1"/>
    <n v="20130428"/>
    <d v="2013-04-28T00:00:00"/>
    <x v="2"/>
    <x v="4"/>
    <n v="4"/>
    <x v="8"/>
    <s v="Sunday"/>
    <n v="1"/>
    <n v="20130510"/>
    <n v="20130505"/>
    <n v="16524"/>
    <x v="5380"/>
    <s v="M"/>
    <x v="1"/>
    <n v="1"/>
    <n v="6"/>
    <n v="9"/>
    <s v="Australia"/>
    <x v="4"/>
    <x v="2"/>
    <s v="SO56907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363"/>
    <x v="15"/>
    <x v="0"/>
    <x v="0"/>
    <n v="1"/>
    <x v="0"/>
    <n v="20130428"/>
    <d v="2013-04-28T00:00:00"/>
    <x v="2"/>
    <x v="4"/>
    <n v="4"/>
    <x v="8"/>
    <s v="Sunday"/>
    <n v="1"/>
    <n v="20130510"/>
    <n v="20130505"/>
    <n v="12653"/>
    <x v="1149"/>
    <s v="M"/>
    <x v="0"/>
    <n v="1"/>
    <n v="98"/>
    <n v="10"/>
    <s v="United Kingdom"/>
    <x v="1"/>
    <x v="0"/>
    <s v="SO569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n v="1043.0086999999999"/>
  </r>
  <r>
    <n v="478"/>
    <x v="11"/>
    <x v="5"/>
    <x v="5"/>
    <n v="4"/>
    <x v="1"/>
    <n v="20130428"/>
    <d v="2013-04-28T00:00:00"/>
    <x v="2"/>
    <x v="4"/>
    <n v="4"/>
    <x v="8"/>
    <s v="Sunday"/>
    <n v="1"/>
    <n v="20130510"/>
    <n v="20130505"/>
    <n v="12653"/>
    <x v="1149"/>
    <s v="M"/>
    <x v="0"/>
    <n v="1"/>
    <n v="98"/>
    <n v="10"/>
    <s v="United Kingdom"/>
    <x v="1"/>
    <x v="0"/>
    <s v="SO56908"/>
    <n v="2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n v="6.2537000000000003"/>
  </r>
  <r>
    <n v="477"/>
    <x v="10"/>
    <x v="5"/>
    <x v="5"/>
    <n v="4"/>
    <x v="1"/>
    <n v="20130428"/>
    <d v="2013-04-28T00:00:00"/>
    <x v="2"/>
    <x v="4"/>
    <n v="4"/>
    <x v="8"/>
    <s v="Sunday"/>
    <n v="1"/>
    <n v="20130510"/>
    <n v="20130505"/>
    <n v="12653"/>
    <x v="1149"/>
    <s v="M"/>
    <x v="0"/>
    <n v="1"/>
    <n v="98"/>
    <n v="10"/>
    <s v="United Kingdom"/>
    <x v="1"/>
    <x v="0"/>
    <s v="SO56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91"/>
    <x v="102"/>
    <x v="3"/>
    <x v="3"/>
    <n v="3"/>
    <x v="2"/>
    <n v="20130428"/>
    <d v="2013-04-28T00:00:00"/>
    <x v="2"/>
    <x v="4"/>
    <n v="4"/>
    <x v="8"/>
    <s v="Sunday"/>
    <n v="1"/>
    <n v="20130510"/>
    <n v="20130505"/>
    <n v="12653"/>
    <x v="1149"/>
    <s v="M"/>
    <x v="0"/>
    <n v="1"/>
    <n v="98"/>
    <n v="10"/>
    <s v="United Kingdom"/>
    <x v="1"/>
    <x v="0"/>
    <s v="SO569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n v="12.417700000000004"/>
  </r>
  <r>
    <n v="465"/>
    <x v="37"/>
    <x v="11"/>
    <x v="11"/>
    <n v="3"/>
    <x v="2"/>
    <n v="20130428"/>
    <d v="2013-04-28T00:00:00"/>
    <x v="2"/>
    <x v="4"/>
    <n v="4"/>
    <x v="8"/>
    <s v="Sunday"/>
    <n v="1"/>
    <n v="20130510"/>
    <n v="20130505"/>
    <n v="12653"/>
    <x v="1149"/>
    <s v="M"/>
    <x v="0"/>
    <n v="1"/>
    <n v="98"/>
    <n v="10"/>
    <s v="United Kingdom"/>
    <x v="1"/>
    <x v="0"/>
    <s v="SO56908"/>
    <n v="5"/>
    <n v="1"/>
    <n v="1"/>
    <n v="24.49"/>
    <n v="24.49"/>
    <n v="0"/>
    <n v="0"/>
    <n v="9.1593"/>
    <n v="9.1593"/>
    <n v="24.49"/>
    <n v="1.9592000000000001"/>
    <n v="0.61229999999999996"/>
    <m/>
    <m/>
    <n v="41392"/>
    <n v="41404"/>
    <n v="41399"/>
    <n v="15.330699999999998"/>
  </r>
  <r>
    <n v="353"/>
    <x v="0"/>
    <x v="0"/>
    <x v="0"/>
    <n v="1"/>
    <x v="0"/>
    <n v="20130428"/>
    <d v="2013-04-28T00:00:00"/>
    <x v="2"/>
    <x v="4"/>
    <n v="4"/>
    <x v="8"/>
    <s v="Sunday"/>
    <n v="1"/>
    <n v="20130510"/>
    <n v="20130505"/>
    <n v="12131"/>
    <x v="5191"/>
    <s v="M"/>
    <x v="1"/>
    <n v="1"/>
    <n v="100"/>
    <n v="7"/>
    <s v="France"/>
    <x v="0"/>
    <x v="0"/>
    <s v="SO569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2"/>
    <n v="41404"/>
    <n v="41399"/>
    <n v="1054.3704999999998"/>
  </r>
  <r>
    <n v="214"/>
    <x v="18"/>
    <x v="9"/>
    <x v="9"/>
    <n v="4"/>
    <x v="1"/>
    <n v="20130428"/>
    <d v="2013-04-28T00:00:00"/>
    <x v="2"/>
    <x v="4"/>
    <n v="4"/>
    <x v="8"/>
    <s v="Sunday"/>
    <n v="1"/>
    <n v="20130510"/>
    <n v="20130505"/>
    <n v="12131"/>
    <x v="5191"/>
    <s v="M"/>
    <x v="1"/>
    <n v="1"/>
    <n v="100"/>
    <n v="7"/>
    <s v="France"/>
    <x v="0"/>
    <x v="0"/>
    <s v="SO56909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479"/>
    <x v="32"/>
    <x v="5"/>
    <x v="5"/>
    <n v="4"/>
    <x v="1"/>
    <n v="20130428"/>
    <d v="2013-04-28T00:00:00"/>
    <x v="2"/>
    <x v="4"/>
    <n v="4"/>
    <x v="8"/>
    <s v="Sunday"/>
    <n v="1"/>
    <n v="20130510"/>
    <n v="20130505"/>
    <n v="11019"/>
    <x v="5952"/>
    <s v="S"/>
    <x v="1"/>
    <n v="1"/>
    <n v="19"/>
    <n v="6"/>
    <s v="Canada"/>
    <x v="5"/>
    <x v="1"/>
    <s v="SO5691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84"/>
    <x v="94"/>
    <x v="15"/>
    <x v="15"/>
    <n v="4"/>
    <x v="1"/>
    <n v="20130428"/>
    <d v="2013-04-28T00:00:00"/>
    <x v="2"/>
    <x v="4"/>
    <n v="4"/>
    <x v="8"/>
    <s v="Sunday"/>
    <n v="1"/>
    <n v="20130510"/>
    <n v="20130505"/>
    <n v="28599"/>
    <x v="15714"/>
    <s v="S"/>
    <x v="0"/>
    <n v="1"/>
    <n v="100"/>
    <n v="1"/>
    <s v="Northwest"/>
    <x v="3"/>
    <x v="1"/>
    <s v="SO5691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n v="4.9767000000000001"/>
  </r>
  <r>
    <n v="217"/>
    <x v="36"/>
    <x v="9"/>
    <x v="9"/>
    <n v="4"/>
    <x v="1"/>
    <n v="20130428"/>
    <d v="2013-04-28T00:00:00"/>
    <x v="2"/>
    <x v="4"/>
    <n v="4"/>
    <x v="8"/>
    <s v="Sunday"/>
    <n v="1"/>
    <n v="20130510"/>
    <n v="20130505"/>
    <n v="28783"/>
    <x v="15715"/>
    <s v="M"/>
    <x v="0"/>
    <n v="1"/>
    <n v="19"/>
    <n v="1"/>
    <s v="Northwest"/>
    <x v="3"/>
    <x v="1"/>
    <s v="SO56912"/>
    <n v="1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28"/>
    <x v="44"/>
    <x v="1"/>
    <x v="1"/>
    <n v="4"/>
    <x v="1"/>
    <n v="20130428"/>
    <d v="2013-04-28T00:00:00"/>
    <x v="2"/>
    <x v="4"/>
    <n v="4"/>
    <x v="8"/>
    <s v="Sunday"/>
    <n v="1"/>
    <n v="20130510"/>
    <n v="20130505"/>
    <n v="21208"/>
    <x v="15716"/>
    <s v="S"/>
    <x v="0"/>
    <n v="1"/>
    <n v="6"/>
    <n v="9"/>
    <s v="Australia"/>
    <x v="4"/>
    <x v="2"/>
    <s v="SO56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217"/>
    <x v="36"/>
    <x v="9"/>
    <x v="9"/>
    <n v="4"/>
    <x v="1"/>
    <n v="20130428"/>
    <d v="2013-04-28T00:00:00"/>
    <x v="2"/>
    <x v="4"/>
    <n v="4"/>
    <x v="8"/>
    <s v="Sunday"/>
    <n v="1"/>
    <n v="20130510"/>
    <n v="20130505"/>
    <n v="21208"/>
    <x v="15716"/>
    <s v="S"/>
    <x v="0"/>
    <n v="1"/>
    <n v="6"/>
    <n v="9"/>
    <s v="Australia"/>
    <x v="4"/>
    <x v="2"/>
    <s v="SO56913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217"/>
    <x v="36"/>
    <x v="9"/>
    <x v="9"/>
    <n v="4"/>
    <x v="1"/>
    <n v="20130428"/>
    <d v="2013-04-28T00:00:00"/>
    <x v="2"/>
    <x v="4"/>
    <n v="4"/>
    <x v="8"/>
    <s v="Sunday"/>
    <n v="1"/>
    <n v="20130510"/>
    <n v="20130505"/>
    <n v="13037"/>
    <x v="8609"/>
    <s v="M"/>
    <x v="1"/>
    <n v="1"/>
    <n v="6"/>
    <n v="9"/>
    <s v="Australia"/>
    <x v="4"/>
    <x v="2"/>
    <s v="SO56914"/>
    <n v="1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40"/>
    <x v="6"/>
    <x v="1"/>
    <x v="1"/>
    <n v="4"/>
    <x v="1"/>
    <n v="20130428"/>
    <d v="2013-04-28T00:00:00"/>
    <x v="2"/>
    <x v="4"/>
    <n v="4"/>
    <x v="8"/>
    <s v="Sunday"/>
    <n v="1"/>
    <n v="20130510"/>
    <n v="20130505"/>
    <n v="14124"/>
    <x v="8417"/>
    <s v="M"/>
    <x v="1"/>
    <n v="1"/>
    <n v="6"/>
    <n v="9"/>
    <s v="Australia"/>
    <x v="4"/>
    <x v="2"/>
    <s v="SO569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n v="20.407600000000002"/>
  </r>
  <r>
    <n v="598"/>
    <x v="122"/>
    <x v="0"/>
    <x v="0"/>
    <n v="1"/>
    <x v="0"/>
    <n v="20130428"/>
    <d v="2013-04-28T00:00:00"/>
    <x v="2"/>
    <x v="4"/>
    <n v="4"/>
    <x v="8"/>
    <s v="Sunday"/>
    <n v="1"/>
    <n v="20130510"/>
    <n v="20130505"/>
    <n v="17744"/>
    <x v="1571"/>
    <s v="M"/>
    <x v="1"/>
    <n v="1"/>
    <n v="98"/>
    <n v="10"/>
    <s v="United Kingdom"/>
    <x v="1"/>
    <x v="0"/>
    <s v="SO56916"/>
    <n v="1"/>
    <n v="1"/>
    <n v="1"/>
    <n v="539.99"/>
    <n v="539.99"/>
    <n v="0"/>
    <n v="0"/>
    <n v="294.5797"/>
    <n v="294.5797"/>
    <n v="539.99"/>
    <n v="43.199199999999998"/>
    <n v="13.4998"/>
    <m/>
    <m/>
    <n v="41392"/>
    <n v="41404"/>
    <n v="41399"/>
    <n v="245.41030000000001"/>
  </r>
  <r>
    <n v="222"/>
    <x v="24"/>
    <x v="9"/>
    <x v="9"/>
    <n v="4"/>
    <x v="1"/>
    <n v="20130428"/>
    <d v="2013-04-28T00:00:00"/>
    <x v="2"/>
    <x v="4"/>
    <n v="4"/>
    <x v="8"/>
    <s v="Sunday"/>
    <n v="1"/>
    <n v="20130510"/>
    <n v="20130505"/>
    <n v="17744"/>
    <x v="1571"/>
    <s v="M"/>
    <x v="1"/>
    <n v="1"/>
    <n v="98"/>
    <n v="10"/>
    <s v="United Kingdom"/>
    <x v="1"/>
    <x v="0"/>
    <s v="SO56916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225"/>
    <x v="4"/>
    <x v="4"/>
    <x v="4"/>
    <n v="3"/>
    <x v="2"/>
    <n v="20130428"/>
    <d v="2013-04-28T00:00:00"/>
    <x v="2"/>
    <x v="4"/>
    <n v="4"/>
    <x v="8"/>
    <s v="Sunday"/>
    <n v="1"/>
    <n v="20130510"/>
    <n v="20130505"/>
    <n v="17744"/>
    <x v="1571"/>
    <s v="M"/>
    <x v="1"/>
    <n v="1"/>
    <n v="98"/>
    <n v="10"/>
    <s v="United Kingdom"/>
    <x v="1"/>
    <x v="0"/>
    <s v="SO56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n v="2.0677000000000003"/>
  </r>
  <r>
    <n v="372"/>
    <x v="33"/>
    <x v="2"/>
    <x v="2"/>
    <n v="1"/>
    <x v="0"/>
    <n v="20130428"/>
    <d v="2013-04-28T00:00:00"/>
    <x v="2"/>
    <x v="4"/>
    <n v="4"/>
    <x v="8"/>
    <s v="Sunday"/>
    <n v="1"/>
    <n v="20130510"/>
    <n v="20130505"/>
    <n v="24558"/>
    <x v="15717"/>
    <s v="M"/>
    <x v="0"/>
    <n v="1"/>
    <n v="98"/>
    <n v="10"/>
    <s v="United Kingdom"/>
    <x v="1"/>
    <x v="0"/>
    <s v="SO569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2"/>
    <n v="41404"/>
    <n v="41399"/>
    <n v="888.40210000000002"/>
  </r>
  <r>
    <n v="217"/>
    <x v="36"/>
    <x v="9"/>
    <x v="9"/>
    <n v="4"/>
    <x v="1"/>
    <n v="20130428"/>
    <d v="2013-04-28T00:00:00"/>
    <x v="2"/>
    <x v="4"/>
    <n v="4"/>
    <x v="8"/>
    <s v="Sunday"/>
    <n v="1"/>
    <n v="20130510"/>
    <n v="20130505"/>
    <n v="24558"/>
    <x v="15717"/>
    <s v="M"/>
    <x v="0"/>
    <n v="1"/>
    <n v="98"/>
    <n v="10"/>
    <s v="United Kingdom"/>
    <x v="1"/>
    <x v="0"/>
    <s v="SO56917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225"/>
    <x v="4"/>
    <x v="4"/>
    <x v="4"/>
    <n v="3"/>
    <x v="2"/>
    <n v="20130428"/>
    <d v="2013-04-28T00:00:00"/>
    <x v="2"/>
    <x v="4"/>
    <n v="4"/>
    <x v="8"/>
    <s v="Sunday"/>
    <n v="1"/>
    <n v="20130510"/>
    <n v="20130505"/>
    <n v="24558"/>
    <x v="15717"/>
    <s v="M"/>
    <x v="0"/>
    <n v="1"/>
    <n v="98"/>
    <n v="10"/>
    <s v="United Kingdom"/>
    <x v="1"/>
    <x v="0"/>
    <s v="SO569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n v="2.0677000000000003"/>
  </r>
  <r>
    <n v="529"/>
    <x v="8"/>
    <x v="1"/>
    <x v="1"/>
    <n v="4"/>
    <x v="1"/>
    <n v="20130428"/>
    <d v="2013-04-28T00:00:00"/>
    <x v="2"/>
    <x v="4"/>
    <n v="4"/>
    <x v="8"/>
    <s v="Sunday"/>
    <n v="1"/>
    <n v="20130510"/>
    <n v="20130505"/>
    <n v="28866"/>
    <x v="15718"/>
    <s v="S"/>
    <x v="1"/>
    <n v="1"/>
    <n v="100"/>
    <n v="4"/>
    <s v="Southwest"/>
    <x v="3"/>
    <x v="1"/>
    <s v="SO56918"/>
    <n v="1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n v="2.4977"/>
  </r>
  <r>
    <n v="539"/>
    <x v="41"/>
    <x v="1"/>
    <x v="1"/>
    <n v="4"/>
    <x v="1"/>
    <n v="20130428"/>
    <d v="2013-04-28T00:00:00"/>
    <x v="2"/>
    <x v="4"/>
    <n v="4"/>
    <x v="8"/>
    <s v="Sunday"/>
    <n v="1"/>
    <n v="20130510"/>
    <n v="20130505"/>
    <n v="28866"/>
    <x v="15718"/>
    <s v="S"/>
    <x v="1"/>
    <n v="1"/>
    <n v="100"/>
    <n v="4"/>
    <s v="Southwest"/>
    <x v="3"/>
    <x v="1"/>
    <s v="SO569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n v="15.643699999999999"/>
  </r>
  <r>
    <n v="214"/>
    <x v="18"/>
    <x v="9"/>
    <x v="9"/>
    <n v="4"/>
    <x v="1"/>
    <n v="20130428"/>
    <d v="2013-04-28T00:00:00"/>
    <x v="2"/>
    <x v="4"/>
    <n v="4"/>
    <x v="8"/>
    <s v="Sunday"/>
    <n v="1"/>
    <n v="20130510"/>
    <n v="20130505"/>
    <n v="28866"/>
    <x v="15718"/>
    <s v="S"/>
    <x v="1"/>
    <n v="1"/>
    <n v="100"/>
    <n v="4"/>
    <s v="Southwest"/>
    <x v="3"/>
    <x v="1"/>
    <s v="SO56918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489"/>
    <x v="60"/>
    <x v="3"/>
    <x v="3"/>
    <n v="3"/>
    <x v="2"/>
    <n v="20130428"/>
    <d v="2013-04-28T00:00:00"/>
    <x v="2"/>
    <x v="4"/>
    <n v="4"/>
    <x v="8"/>
    <s v="Sunday"/>
    <n v="1"/>
    <n v="20130510"/>
    <n v="20130505"/>
    <n v="28866"/>
    <x v="15718"/>
    <s v="S"/>
    <x v="1"/>
    <n v="1"/>
    <n v="100"/>
    <n v="4"/>
    <s v="Southwest"/>
    <x v="3"/>
    <x v="1"/>
    <s v="SO569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n v="12.417700000000004"/>
  </r>
  <r>
    <n v="529"/>
    <x v="8"/>
    <x v="1"/>
    <x v="1"/>
    <n v="4"/>
    <x v="1"/>
    <n v="20130428"/>
    <d v="2013-04-28T00:00:00"/>
    <x v="2"/>
    <x v="4"/>
    <n v="4"/>
    <x v="8"/>
    <s v="Sunday"/>
    <n v="1"/>
    <n v="20130510"/>
    <n v="20130505"/>
    <n v="29177"/>
    <x v="15719"/>
    <s v="M"/>
    <x v="1"/>
    <n v="1"/>
    <n v="100"/>
    <n v="4"/>
    <s v="Southwest"/>
    <x v="3"/>
    <x v="1"/>
    <s v="SO56919"/>
    <n v="1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n v="2.4977"/>
  </r>
  <r>
    <n v="539"/>
    <x v="41"/>
    <x v="1"/>
    <x v="1"/>
    <n v="4"/>
    <x v="1"/>
    <n v="20130428"/>
    <d v="2013-04-28T00:00:00"/>
    <x v="2"/>
    <x v="4"/>
    <n v="4"/>
    <x v="8"/>
    <s v="Sunday"/>
    <n v="1"/>
    <n v="20130510"/>
    <n v="20130505"/>
    <n v="29177"/>
    <x v="15719"/>
    <s v="M"/>
    <x v="1"/>
    <n v="1"/>
    <n v="100"/>
    <n v="4"/>
    <s v="Southwest"/>
    <x v="3"/>
    <x v="1"/>
    <s v="SO569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n v="15.643699999999999"/>
  </r>
  <r>
    <n v="538"/>
    <x v="26"/>
    <x v="1"/>
    <x v="1"/>
    <n v="4"/>
    <x v="1"/>
    <n v="20130428"/>
    <d v="2013-04-28T00:00:00"/>
    <x v="2"/>
    <x v="4"/>
    <n v="4"/>
    <x v="8"/>
    <s v="Sunday"/>
    <n v="1"/>
    <n v="20130510"/>
    <n v="20130505"/>
    <n v="11212"/>
    <x v="5792"/>
    <s v="M"/>
    <x v="0"/>
    <n v="1"/>
    <n v="19"/>
    <n v="6"/>
    <s v="Canada"/>
    <x v="5"/>
    <x v="1"/>
    <s v="SO569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n v="13.452699999999998"/>
  </r>
  <r>
    <n v="480"/>
    <x v="16"/>
    <x v="1"/>
    <x v="1"/>
    <n v="4"/>
    <x v="1"/>
    <n v="20130428"/>
    <d v="2013-04-28T00:00:00"/>
    <x v="2"/>
    <x v="4"/>
    <n v="4"/>
    <x v="8"/>
    <s v="Sunday"/>
    <n v="1"/>
    <n v="20130510"/>
    <n v="20130505"/>
    <n v="11212"/>
    <x v="5792"/>
    <s v="M"/>
    <x v="0"/>
    <n v="1"/>
    <n v="19"/>
    <n v="6"/>
    <s v="Canada"/>
    <x v="5"/>
    <x v="1"/>
    <s v="SO56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n v="1.4335"/>
  </r>
  <r>
    <n v="541"/>
    <x v="48"/>
    <x v="1"/>
    <x v="1"/>
    <n v="4"/>
    <x v="1"/>
    <n v="20130428"/>
    <d v="2013-04-28T00:00:00"/>
    <x v="2"/>
    <x v="4"/>
    <n v="4"/>
    <x v="8"/>
    <s v="Sunday"/>
    <n v="1"/>
    <n v="20130510"/>
    <n v="20130505"/>
    <n v="26696"/>
    <x v="15720"/>
    <s v="S"/>
    <x v="0"/>
    <n v="1"/>
    <n v="100"/>
    <n v="1"/>
    <s v="Northwest"/>
    <x v="3"/>
    <x v="1"/>
    <s v="SO56921"/>
    <n v="1"/>
    <n v="1"/>
    <n v="1"/>
    <n v="28.99"/>
    <n v="28.99"/>
    <n v="0"/>
    <n v="0"/>
    <n v="10.8423"/>
    <n v="10.8423"/>
    <n v="28.99"/>
    <n v="2.3191999999999999"/>
    <n v="0.7248"/>
    <m/>
    <m/>
    <n v="41392"/>
    <n v="41404"/>
    <n v="41399"/>
    <n v="18.1477"/>
  </r>
  <r>
    <n v="530"/>
    <x v="47"/>
    <x v="1"/>
    <x v="1"/>
    <n v="4"/>
    <x v="1"/>
    <n v="20130428"/>
    <d v="2013-04-28T00:00:00"/>
    <x v="2"/>
    <x v="4"/>
    <n v="4"/>
    <x v="8"/>
    <s v="Sunday"/>
    <n v="1"/>
    <n v="20130510"/>
    <n v="20130505"/>
    <n v="26696"/>
    <x v="15720"/>
    <s v="S"/>
    <x v="0"/>
    <n v="1"/>
    <n v="100"/>
    <n v="1"/>
    <s v="Northwest"/>
    <x v="3"/>
    <x v="1"/>
    <s v="SO56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222"/>
    <x v="24"/>
    <x v="9"/>
    <x v="9"/>
    <n v="4"/>
    <x v="1"/>
    <n v="20130428"/>
    <d v="2013-04-28T00:00:00"/>
    <x v="2"/>
    <x v="4"/>
    <n v="4"/>
    <x v="8"/>
    <s v="Sunday"/>
    <n v="1"/>
    <n v="20130510"/>
    <n v="20130505"/>
    <n v="26696"/>
    <x v="15720"/>
    <s v="S"/>
    <x v="0"/>
    <n v="1"/>
    <n v="100"/>
    <n v="1"/>
    <s v="Northwest"/>
    <x v="3"/>
    <x v="1"/>
    <s v="SO56921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40"/>
    <x v="6"/>
    <x v="1"/>
    <x v="1"/>
    <n v="4"/>
    <x v="1"/>
    <n v="20130428"/>
    <d v="2013-04-28T00:00:00"/>
    <x v="2"/>
    <x v="4"/>
    <n v="4"/>
    <x v="8"/>
    <s v="Sunday"/>
    <n v="1"/>
    <n v="20130510"/>
    <n v="20130505"/>
    <n v="24982"/>
    <x v="15721"/>
    <s v="M"/>
    <x v="1"/>
    <n v="1"/>
    <n v="100"/>
    <n v="4"/>
    <s v="Southwest"/>
    <x v="3"/>
    <x v="1"/>
    <s v="SO5692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n v="20.407600000000002"/>
  </r>
  <r>
    <n v="480"/>
    <x v="16"/>
    <x v="1"/>
    <x v="1"/>
    <n v="4"/>
    <x v="1"/>
    <n v="20130428"/>
    <d v="2013-04-28T00:00:00"/>
    <x v="2"/>
    <x v="4"/>
    <n v="4"/>
    <x v="8"/>
    <s v="Sunday"/>
    <n v="1"/>
    <n v="20130510"/>
    <n v="20130505"/>
    <n v="24982"/>
    <x v="15721"/>
    <s v="M"/>
    <x v="1"/>
    <n v="1"/>
    <n v="100"/>
    <n v="4"/>
    <s v="Southwest"/>
    <x v="3"/>
    <x v="1"/>
    <s v="SO569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n v="1.4335"/>
  </r>
  <r>
    <n v="478"/>
    <x v="11"/>
    <x v="5"/>
    <x v="5"/>
    <n v="4"/>
    <x v="1"/>
    <n v="20130428"/>
    <d v="2013-04-28T00:00:00"/>
    <x v="2"/>
    <x v="4"/>
    <n v="4"/>
    <x v="8"/>
    <s v="Sunday"/>
    <n v="1"/>
    <n v="20130510"/>
    <n v="20130505"/>
    <n v="21782"/>
    <x v="15722"/>
    <s v="S"/>
    <x v="1"/>
    <n v="1"/>
    <n v="100"/>
    <n v="1"/>
    <s v="Northwest"/>
    <x v="3"/>
    <x v="1"/>
    <s v="SO56923"/>
    <n v="1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n v="6.2537000000000003"/>
  </r>
  <r>
    <n v="477"/>
    <x v="10"/>
    <x v="5"/>
    <x v="5"/>
    <n v="4"/>
    <x v="1"/>
    <n v="20130428"/>
    <d v="2013-04-28T00:00:00"/>
    <x v="2"/>
    <x v="4"/>
    <n v="4"/>
    <x v="8"/>
    <s v="Sunday"/>
    <n v="1"/>
    <n v="20130510"/>
    <n v="20130505"/>
    <n v="21782"/>
    <x v="15722"/>
    <s v="S"/>
    <x v="1"/>
    <n v="1"/>
    <n v="100"/>
    <n v="1"/>
    <s v="Northwest"/>
    <x v="3"/>
    <x v="1"/>
    <s v="SO56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217"/>
    <x v="36"/>
    <x v="9"/>
    <x v="9"/>
    <n v="4"/>
    <x v="1"/>
    <n v="20130428"/>
    <d v="2013-04-28T00:00:00"/>
    <x v="2"/>
    <x v="4"/>
    <n v="4"/>
    <x v="8"/>
    <s v="Sunday"/>
    <n v="1"/>
    <n v="20130510"/>
    <n v="20130505"/>
    <n v="21782"/>
    <x v="15722"/>
    <s v="S"/>
    <x v="1"/>
    <n v="1"/>
    <n v="100"/>
    <n v="1"/>
    <s v="Northwest"/>
    <x v="3"/>
    <x v="1"/>
    <s v="SO56923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478"/>
    <x v="11"/>
    <x v="5"/>
    <x v="5"/>
    <n v="4"/>
    <x v="1"/>
    <n v="20130428"/>
    <d v="2013-04-28T00:00:00"/>
    <x v="2"/>
    <x v="4"/>
    <n v="4"/>
    <x v="8"/>
    <s v="Sunday"/>
    <n v="1"/>
    <n v="20130510"/>
    <n v="20130505"/>
    <n v="14274"/>
    <x v="6364"/>
    <s v="M"/>
    <x v="1"/>
    <n v="1"/>
    <n v="19"/>
    <n v="6"/>
    <s v="Canada"/>
    <x v="5"/>
    <x v="1"/>
    <s v="SO56924"/>
    <n v="1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n v="6.2537000000000003"/>
  </r>
  <r>
    <n v="475"/>
    <x v="104"/>
    <x v="16"/>
    <x v="16"/>
    <n v="3"/>
    <x v="2"/>
    <n v="20130428"/>
    <d v="2013-04-28T00:00:00"/>
    <x v="2"/>
    <x v="4"/>
    <n v="4"/>
    <x v="8"/>
    <s v="Sunday"/>
    <n v="1"/>
    <n v="20130510"/>
    <n v="20130505"/>
    <n v="11769"/>
    <x v="10808"/>
    <s v="S"/>
    <x v="0"/>
    <n v="1"/>
    <n v="19"/>
    <n v="6"/>
    <s v="Canada"/>
    <x v="5"/>
    <x v="1"/>
    <s v="SO569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n v="43.813699999999997"/>
  </r>
  <r>
    <n v="225"/>
    <x v="4"/>
    <x v="4"/>
    <x v="4"/>
    <n v="3"/>
    <x v="2"/>
    <n v="20130428"/>
    <d v="2013-04-28T00:00:00"/>
    <x v="2"/>
    <x v="4"/>
    <n v="4"/>
    <x v="8"/>
    <s v="Sunday"/>
    <n v="1"/>
    <n v="20130510"/>
    <n v="20130505"/>
    <n v="11769"/>
    <x v="10808"/>
    <s v="S"/>
    <x v="0"/>
    <n v="1"/>
    <n v="19"/>
    <n v="6"/>
    <s v="Canada"/>
    <x v="5"/>
    <x v="1"/>
    <s v="SO569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2"/>
    <n v="41404"/>
    <n v="41399"/>
    <n v="2.0677000000000003"/>
  </r>
  <r>
    <n v="474"/>
    <x v="98"/>
    <x v="16"/>
    <x v="16"/>
    <n v="3"/>
    <x v="2"/>
    <n v="20130428"/>
    <d v="2013-04-28T00:00:00"/>
    <x v="2"/>
    <x v="4"/>
    <n v="4"/>
    <x v="8"/>
    <s v="Sunday"/>
    <n v="1"/>
    <n v="20130510"/>
    <n v="20130505"/>
    <n v="20326"/>
    <x v="6191"/>
    <s v="M"/>
    <x v="0"/>
    <n v="1"/>
    <n v="100"/>
    <n v="4"/>
    <s v="Southwest"/>
    <x v="3"/>
    <x v="1"/>
    <s v="SO569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n v="43.813699999999997"/>
  </r>
  <r>
    <n v="228"/>
    <x v="95"/>
    <x v="3"/>
    <x v="3"/>
    <n v="3"/>
    <x v="2"/>
    <n v="20130428"/>
    <d v="2013-04-28T00:00:00"/>
    <x v="2"/>
    <x v="4"/>
    <n v="4"/>
    <x v="8"/>
    <s v="Sunday"/>
    <n v="1"/>
    <n v="20130510"/>
    <n v="20130505"/>
    <n v="20326"/>
    <x v="6191"/>
    <s v="M"/>
    <x v="0"/>
    <n v="1"/>
    <n v="100"/>
    <n v="4"/>
    <s v="Southwest"/>
    <x v="3"/>
    <x v="1"/>
    <s v="SO56926"/>
    <n v="2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n v="11.497700000000002"/>
  </r>
  <r>
    <n v="481"/>
    <x v="100"/>
    <x v="12"/>
    <x v="12"/>
    <n v="3"/>
    <x v="2"/>
    <n v="20130428"/>
    <d v="2013-04-28T00:00:00"/>
    <x v="2"/>
    <x v="4"/>
    <n v="4"/>
    <x v="8"/>
    <s v="Sunday"/>
    <n v="1"/>
    <n v="20130510"/>
    <n v="20130505"/>
    <n v="20326"/>
    <x v="6191"/>
    <s v="M"/>
    <x v="0"/>
    <n v="1"/>
    <n v="100"/>
    <n v="4"/>
    <s v="Southwest"/>
    <x v="3"/>
    <x v="1"/>
    <s v="SO569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75"/>
    <x v="104"/>
    <x v="16"/>
    <x v="16"/>
    <n v="3"/>
    <x v="2"/>
    <n v="20130428"/>
    <d v="2013-04-28T00:00:00"/>
    <x v="2"/>
    <x v="4"/>
    <n v="4"/>
    <x v="8"/>
    <s v="Sunday"/>
    <n v="1"/>
    <n v="20130510"/>
    <n v="20130505"/>
    <n v="19242"/>
    <x v="15723"/>
    <s v="M"/>
    <x v="1"/>
    <n v="1"/>
    <n v="100"/>
    <n v="4"/>
    <s v="Southwest"/>
    <x v="3"/>
    <x v="1"/>
    <s v="SO569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n v="43.813699999999997"/>
  </r>
  <r>
    <n v="528"/>
    <x v="44"/>
    <x v="1"/>
    <x v="1"/>
    <n v="4"/>
    <x v="1"/>
    <n v="20130428"/>
    <d v="2013-04-28T00:00:00"/>
    <x v="2"/>
    <x v="4"/>
    <n v="4"/>
    <x v="8"/>
    <s v="Sunday"/>
    <n v="1"/>
    <n v="20130510"/>
    <n v="20130505"/>
    <n v="15544"/>
    <x v="15724"/>
    <s v="M"/>
    <x v="1"/>
    <n v="1"/>
    <n v="100"/>
    <n v="4"/>
    <s v="Southwest"/>
    <x v="3"/>
    <x v="1"/>
    <s v="SO569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85"/>
    <x v="14"/>
    <x v="7"/>
    <x v="7"/>
    <n v="4"/>
    <x v="1"/>
    <n v="20130428"/>
    <d v="2013-04-28T00:00:00"/>
    <x v="2"/>
    <x v="4"/>
    <n v="4"/>
    <x v="8"/>
    <s v="Sunday"/>
    <n v="1"/>
    <n v="20130510"/>
    <n v="20130505"/>
    <n v="15544"/>
    <x v="15724"/>
    <s v="M"/>
    <x v="1"/>
    <n v="1"/>
    <n v="100"/>
    <n v="4"/>
    <s v="Southwest"/>
    <x v="3"/>
    <x v="1"/>
    <s v="SO56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2"/>
    <n v="41404"/>
    <n v="41399"/>
    <n v="13.759500000000001"/>
  </r>
  <r>
    <n v="217"/>
    <x v="36"/>
    <x v="9"/>
    <x v="9"/>
    <n v="4"/>
    <x v="1"/>
    <n v="20130428"/>
    <d v="2013-04-28T00:00:00"/>
    <x v="2"/>
    <x v="4"/>
    <n v="4"/>
    <x v="8"/>
    <s v="Sunday"/>
    <n v="1"/>
    <n v="20130510"/>
    <n v="20130505"/>
    <n v="15544"/>
    <x v="15724"/>
    <s v="M"/>
    <x v="1"/>
    <n v="1"/>
    <n v="100"/>
    <n v="4"/>
    <s v="Southwest"/>
    <x v="3"/>
    <x v="1"/>
    <s v="SO56928"/>
    <n v="3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237"/>
    <x v="96"/>
    <x v="3"/>
    <x v="3"/>
    <n v="3"/>
    <x v="2"/>
    <n v="20130428"/>
    <d v="2013-04-28T00:00:00"/>
    <x v="2"/>
    <x v="4"/>
    <n v="4"/>
    <x v="8"/>
    <s v="Sunday"/>
    <n v="1"/>
    <n v="20130510"/>
    <n v="20130505"/>
    <n v="15544"/>
    <x v="15724"/>
    <s v="M"/>
    <x v="1"/>
    <n v="2"/>
    <n v="100"/>
    <n v="4"/>
    <s v="Southwest"/>
    <x v="3"/>
    <x v="1"/>
    <s v="SO56928"/>
    <n v="4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n v="11.497700000000002"/>
  </r>
  <r>
    <n v="528"/>
    <x v="44"/>
    <x v="1"/>
    <x v="1"/>
    <n v="4"/>
    <x v="1"/>
    <n v="20130428"/>
    <d v="2013-04-28T00:00:00"/>
    <x v="2"/>
    <x v="4"/>
    <n v="4"/>
    <x v="8"/>
    <s v="Sunday"/>
    <n v="1"/>
    <n v="20130510"/>
    <n v="20130505"/>
    <n v="14594"/>
    <x v="15725"/>
    <s v="M"/>
    <x v="0"/>
    <n v="1"/>
    <n v="100"/>
    <n v="4"/>
    <s v="Southwest"/>
    <x v="3"/>
    <x v="1"/>
    <s v="SO569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86"/>
    <x v="61"/>
    <x v="13"/>
    <x v="13"/>
    <n v="4"/>
    <x v="1"/>
    <n v="20130428"/>
    <d v="2013-04-28T00:00:00"/>
    <x v="2"/>
    <x v="4"/>
    <n v="4"/>
    <x v="8"/>
    <s v="Sunday"/>
    <n v="1"/>
    <n v="20130510"/>
    <n v="20130505"/>
    <n v="14594"/>
    <x v="15725"/>
    <s v="M"/>
    <x v="0"/>
    <n v="1"/>
    <n v="100"/>
    <n v="4"/>
    <s v="Southwest"/>
    <x v="3"/>
    <x v="1"/>
    <s v="SO56929"/>
    <n v="2"/>
    <n v="1"/>
    <n v="1"/>
    <n v="159"/>
    <n v="159"/>
    <n v="0"/>
    <n v="0"/>
    <n v="59.466000000000001"/>
    <n v="59.466000000000001"/>
    <n v="159"/>
    <n v="12.72"/>
    <n v="3.9750000000000001"/>
    <m/>
    <m/>
    <n v="41392"/>
    <n v="41404"/>
    <n v="41399"/>
    <n v="99.533999999999992"/>
  </r>
  <r>
    <n v="528"/>
    <x v="44"/>
    <x v="1"/>
    <x v="1"/>
    <n v="4"/>
    <x v="1"/>
    <n v="20130428"/>
    <d v="2013-04-28T00:00:00"/>
    <x v="2"/>
    <x v="4"/>
    <n v="4"/>
    <x v="8"/>
    <s v="Sunday"/>
    <n v="1"/>
    <n v="20130510"/>
    <n v="20130505"/>
    <n v="19862"/>
    <x v="13035"/>
    <s v="M"/>
    <x v="0"/>
    <n v="1"/>
    <n v="19"/>
    <n v="6"/>
    <s v="Canada"/>
    <x v="5"/>
    <x v="1"/>
    <s v="SO56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540"/>
    <x v="6"/>
    <x v="1"/>
    <x v="1"/>
    <n v="4"/>
    <x v="1"/>
    <n v="20130428"/>
    <d v="2013-04-28T00:00:00"/>
    <x v="2"/>
    <x v="4"/>
    <n v="4"/>
    <x v="8"/>
    <s v="Sunday"/>
    <n v="1"/>
    <n v="20130510"/>
    <n v="20130505"/>
    <n v="14202"/>
    <x v="15726"/>
    <s v="S"/>
    <x v="1"/>
    <n v="1"/>
    <n v="100"/>
    <n v="8"/>
    <s v="Germany"/>
    <x v="2"/>
    <x v="0"/>
    <s v="SO569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2"/>
    <n v="41404"/>
    <n v="41399"/>
    <n v="20.407600000000002"/>
  </r>
  <r>
    <n v="485"/>
    <x v="14"/>
    <x v="7"/>
    <x v="7"/>
    <n v="4"/>
    <x v="1"/>
    <n v="20130428"/>
    <d v="2013-04-28T00:00:00"/>
    <x v="2"/>
    <x v="4"/>
    <n v="4"/>
    <x v="8"/>
    <s v="Sunday"/>
    <n v="1"/>
    <n v="20130510"/>
    <n v="20130505"/>
    <n v="16192"/>
    <x v="15727"/>
    <s v="S"/>
    <x v="0"/>
    <n v="1"/>
    <n v="98"/>
    <n v="10"/>
    <s v="United Kingdom"/>
    <x v="1"/>
    <x v="0"/>
    <s v="SO569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2"/>
    <n v="41404"/>
    <n v="41399"/>
    <n v="13.759500000000001"/>
  </r>
  <r>
    <n v="234"/>
    <x v="57"/>
    <x v="3"/>
    <x v="3"/>
    <n v="3"/>
    <x v="2"/>
    <n v="20130428"/>
    <d v="2013-04-28T00:00:00"/>
    <x v="2"/>
    <x v="4"/>
    <n v="4"/>
    <x v="8"/>
    <s v="Sunday"/>
    <n v="1"/>
    <n v="20130510"/>
    <n v="20130505"/>
    <n v="16192"/>
    <x v="15727"/>
    <s v="S"/>
    <x v="0"/>
    <n v="1"/>
    <n v="98"/>
    <n v="10"/>
    <s v="United Kingdom"/>
    <x v="1"/>
    <x v="0"/>
    <s v="SO56932"/>
    <n v="2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n v="11.497700000000002"/>
  </r>
  <r>
    <n v="536"/>
    <x v="56"/>
    <x v="1"/>
    <x v="1"/>
    <n v="4"/>
    <x v="1"/>
    <n v="20130428"/>
    <d v="2013-04-28T00:00:00"/>
    <x v="2"/>
    <x v="4"/>
    <n v="4"/>
    <x v="8"/>
    <s v="Sunday"/>
    <n v="1"/>
    <n v="20130510"/>
    <n v="20130505"/>
    <n v="17843"/>
    <x v="15728"/>
    <s v="S"/>
    <x v="0"/>
    <n v="1"/>
    <n v="100"/>
    <n v="7"/>
    <s v="France"/>
    <x v="0"/>
    <x v="0"/>
    <s v="SO56933"/>
    <n v="1"/>
    <n v="1"/>
    <n v="1"/>
    <n v="29.99"/>
    <n v="29.99"/>
    <n v="0"/>
    <n v="0"/>
    <n v="11.2163"/>
    <n v="11.2163"/>
    <n v="29.99"/>
    <n v="2.3992"/>
    <n v="0.74980000000000002"/>
    <m/>
    <m/>
    <n v="41392"/>
    <n v="41404"/>
    <n v="41399"/>
    <n v="18.773699999999998"/>
  </r>
  <r>
    <n v="472"/>
    <x v="103"/>
    <x v="10"/>
    <x v="10"/>
    <n v="3"/>
    <x v="2"/>
    <n v="20130428"/>
    <d v="2013-04-28T00:00:00"/>
    <x v="2"/>
    <x v="4"/>
    <n v="4"/>
    <x v="8"/>
    <s v="Sunday"/>
    <n v="1"/>
    <n v="20130510"/>
    <n v="20130505"/>
    <n v="17843"/>
    <x v="15728"/>
    <s v="S"/>
    <x v="0"/>
    <n v="1"/>
    <n v="100"/>
    <n v="7"/>
    <s v="France"/>
    <x v="0"/>
    <x v="0"/>
    <s v="SO56933"/>
    <n v="2"/>
    <n v="1"/>
    <n v="1"/>
    <n v="63.5"/>
    <n v="63.5"/>
    <n v="0"/>
    <n v="0"/>
    <n v="23.748999999999999"/>
    <n v="23.748999999999999"/>
    <n v="63.5"/>
    <n v="5.08"/>
    <n v="1.5874999999999999"/>
    <m/>
    <m/>
    <n v="41392"/>
    <n v="41404"/>
    <n v="41399"/>
    <n v="39.751000000000005"/>
  </r>
  <r>
    <n v="477"/>
    <x v="10"/>
    <x v="5"/>
    <x v="5"/>
    <n v="4"/>
    <x v="1"/>
    <n v="20130428"/>
    <d v="2013-04-28T00:00:00"/>
    <x v="2"/>
    <x v="4"/>
    <n v="4"/>
    <x v="8"/>
    <s v="Sunday"/>
    <n v="1"/>
    <n v="20130510"/>
    <n v="20130505"/>
    <n v="12295"/>
    <x v="10534"/>
    <s v="S"/>
    <x v="1"/>
    <n v="1"/>
    <n v="100"/>
    <n v="7"/>
    <s v="France"/>
    <x v="0"/>
    <x v="0"/>
    <s v="SO56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214"/>
    <x v="18"/>
    <x v="9"/>
    <x v="9"/>
    <n v="4"/>
    <x v="1"/>
    <n v="20130428"/>
    <d v="2013-04-28T00:00:00"/>
    <x v="2"/>
    <x v="4"/>
    <n v="4"/>
    <x v="8"/>
    <s v="Sunday"/>
    <n v="1"/>
    <n v="20130510"/>
    <n v="20130505"/>
    <n v="12295"/>
    <x v="10534"/>
    <s v="S"/>
    <x v="1"/>
    <n v="1"/>
    <n v="100"/>
    <n v="7"/>
    <s v="France"/>
    <x v="0"/>
    <x v="0"/>
    <s v="SO56934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38"/>
    <x v="26"/>
    <x v="1"/>
    <x v="1"/>
    <n v="4"/>
    <x v="1"/>
    <n v="20130428"/>
    <d v="2013-04-28T00:00:00"/>
    <x v="2"/>
    <x v="4"/>
    <n v="4"/>
    <x v="8"/>
    <s v="Sunday"/>
    <n v="1"/>
    <n v="20130510"/>
    <n v="20130505"/>
    <n v="25667"/>
    <x v="15729"/>
    <s v="S"/>
    <x v="0"/>
    <n v="1"/>
    <n v="100"/>
    <n v="8"/>
    <s v="Germany"/>
    <x v="2"/>
    <x v="0"/>
    <s v="SO569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n v="13.452699999999998"/>
  </r>
  <r>
    <n v="480"/>
    <x v="16"/>
    <x v="1"/>
    <x v="1"/>
    <n v="4"/>
    <x v="1"/>
    <n v="20130428"/>
    <d v="2013-04-28T00:00:00"/>
    <x v="2"/>
    <x v="4"/>
    <n v="4"/>
    <x v="8"/>
    <s v="Sunday"/>
    <n v="1"/>
    <n v="20130510"/>
    <n v="20130505"/>
    <n v="25667"/>
    <x v="15729"/>
    <s v="S"/>
    <x v="0"/>
    <n v="1"/>
    <n v="100"/>
    <n v="8"/>
    <s v="Germany"/>
    <x v="2"/>
    <x v="0"/>
    <s v="SO569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n v="1.4335"/>
  </r>
  <r>
    <n v="530"/>
    <x v="47"/>
    <x v="1"/>
    <x v="1"/>
    <n v="4"/>
    <x v="1"/>
    <n v="20130428"/>
    <d v="2013-04-28T00:00:00"/>
    <x v="2"/>
    <x v="4"/>
    <n v="4"/>
    <x v="8"/>
    <s v="Sunday"/>
    <n v="1"/>
    <n v="20130510"/>
    <n v="20130505"/>
    <n v="12814"/>
    <x v="15730"/>
    <s v="S"/>
    <x v="0"/>
    <n v="1"/>
    <n v="100"/>
    <n v="8"/>
    <s v="Germany"/>
    <x v="2"/>
    <x v="0"/>
    <s v="SO569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65"/>
    <x v="37"/>
    <x v="11"/>
    <x v="11"/>
    <n v="3"/>
    <x v="2"/>
    <n v="20130428"/>
    <d v="2013-04-28T00:00:00"/>
    <x v="2"/>
    <x v="4"/>
    <n v="4"/>
    <x v="8"/>
    <s v="Sunday"/>
    <n v="1"/>
    <n v="20130510"/>
    <n v="20130505"/>
    <n v="12814"/>
    <x v="15730"/>
    <s v="S"/>
    <x v="0"/>
    <n v="1"/>
    <n v="100"/>
    <n v="8"/>
    <s v="Germany"/>
    <x v="2"/>
    <x v="0"/>
    <s v="SO56936"/>
    <n v="2"/>
    <n v="1"/>
    <n v="1"/>
    <n v="24.49"/>
    <n v="24.49"/>
    <n v="0"/>
    <n v="0"/>
    <n v="9.1593"/>
    <n v="9.1593"/>
    <n v="24.49"/>
    <n v="1.9592000000000001"/>
    <n v="0.61229999999999996"/>
    <m/>
    <m/>
    <n v="41392"/>
    <n v="41404"/>
    <n v="41399"/>
    <n v="15.330699999999998"/>
  </r>
  <r>
    <n v="530"/>
    <x v="47"/>
    <x v="1"/>
    <x v="1"/>
    <n v="4"/>
    <x v="1"/>
    <n v="20130428"/>
    <d v="2013-04-28T00:00:00"/>
    <x v="2"/>
    <x v="4"/>
    <n v="4"/>
    <x v="8"/>
    <s v="Sunday"/>
    <n v="1"/>
    <n v="20130510"/>
    <n v="20130505"/>
    <n v="17881"/>
    <x v="5783"/>
    <s v="M"/>
    <x v="0"/>
    <n v="1"/>
    <n v="98"/>
    <n v="10"/>
    <s v="United Kingdom"/>
    <x v="1"/>
    <x v="0"/>
    <s v="SO56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87"/>
    <x v="12"/>
    <x v="6"/>
    <x v="6"/>
    <n v="4"/>
    <x v="1"/>
    <n v="20130428"/>
    <d v="2013-04-28T00:00:00"/>
    <x v="2"/>
    <x v="4"/>
    <n v="4"/>
    <x v="8"/>
    <s v="Sunday"/>
    <n v="1"/>
    <n v="20130510"/>
    <n v="20130505"/>
    <n v="17881"/>
    <x v="5783"/>
    <s v="M"/>
    <x v="0"/>
    <n v="1"/>
    <n v="98"/>
    <n v="10"/>
    <s v="United Kingdom"/>
    <x v="1"/>
    <x v="0"/>
    <s v="SO5693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2"/>
    <n v="41404"/>
    <n v="41399"/>
    <n v="34.423700000000004"/>
  </r>
  <r>
    <n v="537"/>
    <x v="1"/>
    <x v="1"/>
    <x v="1"/>
    <n v="4"/>
    <x v="1"/>
    <n v="20130428"/>
    <d v="2013-04-28T00:00:00"/>
    <x v="2"/>
    <x v="4"/>
    <n v="4"/>
    <x v="8"/>
    <s v="Sunday"/>
    <n v="1"/>
    <n v="20130510"/>
    <n v="20130505"/>
    <n v="11789"/>
    <x v="15731"/>
    <s v="M"/>
    <x v="0"/>
    <n v="1"/>
    <n v="100"/>
    <n v="4"/>
    <s v="Southwest"/>
    <x v="3"/>
    <x v="1"/>
    <s v="SO56938"/>
    <n v="1"/>
    <n v="1"/>
    <n v="1"/>
    <n v="35"/>
    <n v="35"/>
    <n v="0"/>
    <n v="0"/>
    <n v="13.09"/>
    <n v="13.09"/>
    <n v="35"/>
    <n v="2.8"/>
    <n v="0.875"/>
    <m/>
    <m/>
    <n v="41392"/>
    <n v="41404"/>
    <n v="41399"/>
    <n v="21.91"/>
  </r>
  <r>
    <n v="480"/>
    <x v="16"/>
    <x v="1"/>
    <x v="1"/>
    <n v="4"/>
    <x v="1"/>
    <n v="20130428"/>
    <d v="2013-04-28T00:00:00"/>
    <x v="2"/>
    <x v="4"/>
    <n v="4"/>
    <x v="8"/>
    <s v="Sunday"/>
    <n v="1"/>
    <n v="20130510"/>
    <n v="20130505"/>
    <n v="11789"/>
    <x v="15731"/>
    <s v="M"/>
    <x v="0"/>
    <n v="1"/>
    <n v="100"/>
    <n v="4"/>
    <s v="Southwest"/>
    <x v="3"/>
    <x v="1"/>
    <s v="SO569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n v="1.4335"/>
  </r>
  <r>
    <n v="537"/>
    <x v="1"/>
    <x v="1"/>
    <x v="1"/>
    <n v="4"/>
    <x v="1"/>
    <n v="20130428"/>
    <d v="2013-04-28T00:00:00"/>
    <x v="2"/>
    <x v="4"/>
    <n v="4"/>
    <x v="8"/>
    <s v="Sunday"/>
    <n v="1"/>
    <n v="20130510"/>
    <n v="20130505"/>
    <n v="11846"/>
    <x v="13256"/>
    <s v="S"/>
    <x v="0"/>
    <n v="1"/>
    <n v="100"/>
    <n v="4"/>
    <s v="Southwest"/>
    <x v="3"/>
    <x v="1"/>
    <s v="SO56939"/>
    <n v="1"/>
    <n v="1"/>
    <n v="1"/>
    <n v="35"/>
    <n v="35"/>
    <n v="0"/>
    <n v="0"/>
    <n v="13.09"/>
    <n v="13.09"/>
    <n v="35"/>
    <n v="2.8"/>
    <n v="0.875"/>
    <m/>
    <m/>
    <n v="41392"/>
    <n v="41404"/>
    <n v="41399"/>
    <n v="21.91"/>
  </r>
  <r>
    <n v="587"/>
    <x v="111"/>
    <x v="0"/>
    <x v="0"/>
    <n v="1"/>
    <x v="0"/>
    <n v="20130428"/>
    <d v="2013-04-28T00:00:00"/>
    <x v="2"/>
    <x v="4"/>
    <n v="4"/>
    <x v="8"/>
    <s v="Sunday"/>
    <n v="1"/>
    <n v="20130510"/>
    <n v="20130505"/>
    <n v="14106"/>
    <x v="2347"/>
    <s v="S"/>
    <x v="0"/>
    <n v="1"/>
    <n v="100"/>
    <n v="4"/>
    <s v="Southwest"/>
    <x v="3"/>
    <x v="1"/>
    <s v="SO569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2"/>
    <n v="41404"/>
    <n v="41399"/>
    <n v="349.71160000000003"/>
  </r>
  <r>
    <n v="528"/>
    <x v="44"/>
    <x v="1"/>
    <x v="1"/>
    <n v="4"/>
    <x v="1"/>
    <n v="20130428"/>
    <d v="2013-04-28T00:00:00"/>
    <x v="2"/>
    <x v="4"/>
    <n v="4"/>
    <x v="8"/>
    <s v="Sunday"/>
    <n v="1"/>
    <n v="20130510"/>
    <n v="20130505"/>
    <n v="14106"/>
    <x v="2347"/>
    <s v="S"/>
    <x v="0"/>
    <n v="1"/>
    <n v="100"/>
    <n v="4"/>
    <s v="Southwest"/>
    <x v="3"/>
    <x v="1"/>
    <s v="SO56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536"/>
    <x v="56"/>
    <x v="1"/>
    <x v="1"/>
    <n v="4"/>
    <x v="1"/>
    <n v="20130428"/>
    <d v="2013-04-28T00:00:00"/>
    <x v="2"/>
    <x v="4"/>
    <n v="4"/>
    <x v="8"/>
    <s v="Sunday"/>
    <n v="1"/>
    <n v="20130510"/>
    <n v="20130505"/>
    <n v="14106"/>
    <x v="2347"/>
    <s v="S"/>
    <x v="0"/>
    <n v="1"/>
    <n v="100"/>
    <n v="4"/>
    <s v="Southwest"/>
    <x v="3"/>
    <x v="1"/>
    <s v="SO56940"/>
    <n v="3"/>
    <n v="1"/>
    <n v="1"/>
    <n v="29.99"/>
    <n v="29.99"/>
    <n v="0"/>
    <n v="0"/>
    <n v="11.2163"/>
    <n v="11.2163"/>
    <n v="29.99"/>
    <n v="2.3992"/>
    <n v="0.74980000000000002"/>
    <m/>
    <m/>
    <n v="41392"/>
    <n v="41404"/>
    <n v="41399"/>
    <n v="18.773699999999998"/>
  </r>
  <r>
    <n v="217"/>
    <x v="36"/>
    <x v="9"/>
    <x v="9"/>
    <n v="4"/>
    <x v="1"/>
    <n v="20130428"/>
    <d v="2013-04-28T00:00:00"/>
    <x v="2"/>
    <x v="4"/>
    <n v="4"/>
    <x v="8"/>
    <s v="Sunday"/>
    <n v="1"/>
    <n v="20130510"/>
    <n v="20130505"/>
    <n v="14106"/>
    <x v="2347"/>
    <s v="S"/>
    <x v="0"/>
    <n v="1"/>
    <n v="100"/>
    <n v="4"/>
    <s v="Southwest"/>
    <x v="3"/>
    <x v="1"/>
    <s v="SO56940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71"/>
    <x v="17"/>
    <x v="8"/>
    <x v="8"/>
    <n v="1"/>
    <x v="0"/>
    <n v="20130428"/>
    <d v="2013-04-28T00:00:00"/>
    <x v="2"/>
    <x v="4"/>
    <n v="4"/>
    <x v="8"/>
    <s v="Sunday"/>
    <n v="1"/>
    <n v="20130510"/>
    <n v="20130505"/>
    <n v="26357"/>
    <x v="15732"/>
    <s v="S"/>
    <x v="1"/>
    <n v="1"/>
    <n v="100"/>
    <n v="7"/>
    <s v="France"/>
    <x v="0"/>
    <x v="0"/>
    <s v="SO569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2"/>
    <n v="41404"/>
    <n v="41399"/>
    <n v="280.90520000000004"/>
  </r>
  <r>
    <n v="222"/>
    <x v="24"/>
    <x v="9"/>
    <x v="9"/>
    <n v="4"/>
    <x v="1"/>
    <n v="20130428"/>
    <d v="2013-04-28T00:00:00"/>
    <x v="2"/>
    <x v="4"/>
    <n v="4"/>
    <x v="8"/>
    <s v="Sunday"/>
    <n v="1"/>
    <n v="20130510"/>
    <n v="20130505"/>
    <n v="26357"/>
    <x v="15732"/>
    <s v="S"/>
    <x v="1"/>
    <n v="1"/>
    <n v="100"/>
    <n v="7"/>
    <s v="France"/>
    <x v="0"/>
    <x v="0"/>
    <s v="SO56941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89"/>
    <x v="110"/>
    <x v="0"/>
    <x v="0"/>
    <n v="1"/>
    <x v="0"/>
    <n v="20130428"/>
    <d v="2013-04-28T00:00:00"/>
    <x v="2"/>
    <x v="4"/>
    <n v="4"/>
    <x v="8"/>
    <s v="Sunday"/>
    <n v="1"/>
    <n v="20130510"/>
    <n v="20130505"/>
    <n v="17046"/>
    <x v="5197"/>
    <s v="M"/>
    <x v="1"/>
    <n v="1"/>
    <n v="6"/>
    <n v="9"/>
    <s v="Australia"/>
    <x v="4"/>
    <x v="2"/>
    <s v="SO569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92"/>
    <n v="41404"/>
    <n v="41399"/>
    <n v="349.71160000000003"/>
  </r>
  <r>
    <n v="474"/>
    <x v="98"/>
    <x v="16"/>
    <x v="16"/>
    <n v="3"/>
    <x v="2"/>
    <n v="20130428"/>
    <d v="2013-04-28T00:00:00"/>
    <x v="2"/>
    <x v="4"/>
    <n v="4"/>
    <x v="8"/>
    <s v="Sunday"/>
    <n v="1"/>
    <n v="20130510"/>
    <n v="20130505"/>
    <n v="17046"/>
    <x v="5197"/>
    <s v="M"/>
    <x v="1"/>
    <n v="1"/>
    <n v="6"/>
    <n v="9"/>
    <s v="Australia"/>
    <x v="4"/>
    <x v="2"/>
    <s v="SO569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2"/>
    <n v="41404"/>
    <n v="41399"/>
    <n v="43.813699999999997"/>
  </r>
  <r>
    <n v="231"/>
    <x v="62"/>
    <x v="3"/>
    <x v="3"/>
    <n v="3"/>
    <x v="2"/>
    <n v="20130428"/>
    <d v="2013-04-28T00:00:00"/>
    <x v="2"/>
    <x v="4"/>
    <n v="4"/>
    <x v="8"/>
    <s v="Sunday"/>
    <n v="1"/>
    <n v="20130510"/>
    <n v="20130505"/>
    <n v="17046"/>
    <x v="5197"/>
    <s v="M"/>
    <x v="1"/>
    <n v="1"/>
    <n v="6"/>
    <n v="9"/>
    <s v="Australia"/>
    <x v="4"/>
    <x v="2"/>
    <s v="SO56942"/>
    <n v="3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n v="11.497700000000002"/>
  </r>
  <r>
    <n v="580"/>
    <x v="54"/>
    <x v="2"/>
    <x v="2"/>
    <n v="1"/>
    <x v="0"/>
    <n v="20130428"/>
    <d v="2013-04-28T00:00:00"/>
    <x v="2"/>
    <x v="4"/>
    <n v="4"/>
    <x v="8"/>
    <s v="Sunday"/>
    <n v="1"/>
    <n v="20130510"/>
    <n v="20130505"/>
    <n v="18768"/>
    <x v="4314"/>
    <s v="M"/>
    <x v="1"/>
    <n v="1"/>
    <n v="6"/>
    <n v="9"/>
    <s v="Australia"/>
    <x v="4"/>
    <x v="2"/>
    <s v="SO56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2"/>
    <n v="41404"/>
    <n v="41399"/>
    <n v="618.48"/>
  </r>
  <r>
    <n v="214"/>
    <x v="18"/>
    <x v="9"/>
    <x v="9"/>
    <n v="4"/>
    <x v="1"/>
    <n v="20130428"/>
    <d v="2013-04-28T00:00:00"/>
    <x v="2"/>
    <x v="4"/>
    <n v="4"/>
    <x v="8"/>
    <s v="Sunday"/>
    <n v="1"/>
    <n v="20130510"/>
    <n v="20130505"/>
    <n v="18768"/>
    <x v="4314"/>
    <s v="M"/>
    <x v="1"/>
    <n v="1"/>
    <n v="6"/>
    <n v="9"/>
    <s v="Australia"/>
    <x v="4"/>
    <x v="2"/>
    <s v="SO56943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83"/>
    <x v="19"/>
    <x v="2"/>
    <x v="2"/>
    <n v="1"/>
    <x v="0"/>
    <n v="20130428"/>
    <d v="2013-04-28T00:00:00"/>
    <x v="2"/>
    <x v="4"/>
    <n v="4"/>
    <x v="8"/>
    <s v="Sunday"/>
    <n v="1"/>
    <n v="20130510"/>
    <n v="20130505"/>
    <n v="14130"/>
    <x v="1516"/>
    <s v="M"/>
    <x v="0"/>
    <n v="1"/>
    <n v="6"/>
    <n v="9"/>
    <s v="Australia"/>
    <x v="4"/>
    <x v="2"/>
    <s v="SO56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2"/>
    <n v="41404"/>
    <n v="41399"/>
    <n v="618.48"/>
  </r>
  <r>
    <n v="529"/>
    <x v="8"/>
    <x v="1"/>
    <x v="1"/>
    <n v="4"/>
    <x v="1"/>
    <n v="20130428"/>
    <d v="2013-04-28T00:00:00"/>
    <x v="2"/>
    <x v="4"/>
    <n v="4"/>
    <x v="8"/>
    <s v="Sunday"/>
    <n v="1"/>
    <n v="20130510"/>
    <n v="20130505"/>
    <n v="14130"/>
    <x v="1516"/>
    <s v="M"/>
    <x v="0"/>
    <n v="1"/>
    <n v="6"/>
    <n v="9"/>
    <s v="Australia"/>
    <x v="4"/>
    <x v="2"/>
    <s v="SO56944"/>
    <n v="2"/>
    <n v="1"/>
    <n v="1"/>
    <n v="3.99"/>
    <n v="3.99"/>
    <n v="0"/>
    <n v="0"/>
    <n v="1.4923"/>
    <n v="1.4923"/>
    <n v="3.99"/>
    <n v="0.31919999999999998"/>
    <n v="9.98E-2"/>
    <m/>
    <m/>
    <n v="41392"/>
    <n v="41404"/>
    <n v="41399"/>
    <n v="2.4977"/>
  </r>
  <r>
    <n v="539"/>
    <x v="41"/>
    <x v="1"/>
    <x v="1"/>
    <n v="4"/>
    <x v="1"/>
    <n v="20130428"/>
    <d v="2013-04-28T00:00:00"/>
    <x v="2"/>
    <x v="4"/>
    <n v="4"/>
    <x v="8"/>
    <s v="Sunday"/>
    <n v="1"/>
    <n v="20130510"/>
    <n v="20130505"/>
    <n v="14130"/>
    <x v="1516"/>
    <s v="M"/>
    <x v="0"/>
    <n v="1"/>
    <n v="6"/>
    <n v="9"/>
    <s v="Australia"/>
    <x v="4"/>
    <x v="2"/>
    <s v="SO569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2"/>
    <n v="41404"/>
    <n v="41399"/>
    <n v="15.643699999999999"/>
  </r>
  <r>
    <n v="214"/>
    <x v="18"/>
    <x v="9"/>
    <x v="9"/>
    <n v="4"/>
    <x v="1"/>
    <n v="20130428"/>
    <d v="2013-04-28T00:00:00"/>
    <x v="2"/>
    <x v="4"/>
    <n v="4"/>
    <x v="8"/>
    <s v="Sunday"/>
    <n v="1"/>
    <n v="20130510"/>
    <n v="20130505"/>
    <n v="14130"/>
    <x v="1516"/>
    <s v="M"/>
    <x v="0"/>
    <n v="1"/>
    <n v="6"/>
    <n v="9"/>
    <s v="Australia"/>
    <x v="4"/>
    <x v="2"/>
    <s v="SO56944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62"/>
    <x v="20"/>
    <x v="8"/>
    <x v="8"/>
    <n v="1"/>
    <x v="0"/>
    <n v="20130428"/>
    <d v="2013-04-28T00:00:00"/>
    <x v="2"/>
    <x v="4"/>
    <n v="4"/>
    <x v="8"/>
    <s v="Sunday"/>
    <n v="1"/>
    <n v="20130510"/>
    <n v="20130505"/>
    <n v="29180"/>
    <x v="15733"/>
    <s v="M"/>
    <x v="1"/>
    <n v="1"/>
    <n v="6"/>
    <n v="9"/>
    <s v="Australia"/>
    <x v="4"/>
    <x v="2"/>
    <s v="SO569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2"/>
    <n v="41404"/>
    <n v="41399"/>
    <n v="902.13210000000026"/>
  </r>
  <r>
    <n v="479"/>
    <x v="32"/>
    <x v="5"/>
    <x v="5"/>
    <n v="4"/>
    <x v="1"/>
    <n v="20130428"/>
    <d v="2013-04-28T00:00:00"/>
    <x v="2"/>
    <x v="4"/>
    <n v="4"/>
    <x v="8"/>
    <s v="Sunday"/>
    <n v="1"/>
    <n v="20130510"/>
    <n v="20130505"/>
    <n v="29180"/>
    <x v="15733"/>
    <s v="M"/>
    <x v="1"/>
    <n v="1"/>
    <n v="6"/>
    <n v="9"/>
    <s v="Australia"/>
    <x v="4"/>
    <x v="2"/>
    <s v="SO56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77"/>
    <x v="10"/>
    <x v="5"/>
    <x v="5"/>
    <n v="4"/>
    <x v="1"/>
    <n v="20130428"/>
    <d v="2013-04-28T00:00:00"/>
    <x v="2"/>
    <x v="4"/>
    <n v="4"/>
    <x v="8"/>
    <s v="Sunday"/>
    <n v="1"/>
    <n v="20130510"/>
    <n v="20130505"/>
    <n v="29180"/>
    <x v="15733"/>
    <s v="M"/>
    <x v="1"/>
    <n v="1"/>
    <n v="6"/>
    <n v="9"/>
    <s v="Australia"/>
    <x v="4"/>
    <x v="2"/>
    <s v="SO56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90"/>
    <x v="3"/>
    <x v="3"/>
    <x v="3"/>
    <n v="3"/>
    <x v="2"/>
    <n v="20130428"/>
    <d v="2013-04-28T00:00:00"/>
    <x v="2"/>
    <x v="4"/>
    <n v="4"/>
    <x v="8"/>
    <s v="Sunday"/>
    <n v="1"/>
    <n v="20130510"/>
    <n v="20130505"/>
    <n v="29180"/>
    <x v="15733"/>
    <s v="M"/>
    <x v="1"/>
    <n v="1"/>
    <n v="6"/>
    <n v="9"/>
    <s v="Australia"/>
    <x v="4"/>
    <x v="2"/>
    <s v="SO569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2"/>
    <n v="41404"/>
    <n v="41399"/>
    <n v="12.417700000000004"/>
  </r>
  <r>
    <n v="380"/>
    <x v="5"/>
    <x v="2"/>
    <x v="2"/>
    <n v="1"/>
    <x v="0"/>
    <n v="20130428"/>
    <d v="2013-04-28T00:00:00"/>
    <x v="2"/>
    <x v="4"/>
    <n v="4"/>
    <x v="8"/>
    <s v="Sunday"/>
    <n v="1"/>
    <n v="20130510"/>
    <n v="20130505"/>
    <n v="19102"/>
    <x v="4177"/>
    <s v="S"/>
    <x v="0"/>
    <n v="1"/>
    <n v="6"/>
    <n v="9"/>
    <s v="Australia"/>
    <x v="4"/>
    <x v="2"/>
    <s v="SO569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2"/>
    <n v="41404"/>
    <n v="41399"/>
    <n v="888.40210000000002"/>
  </r>
  <r>
    <n v="484"/>
    <x v="94"/>
    <x v="15"/>
    <x v="15"/>
    <n v="4"/>
    <x v="1"/>
    <n v="20130428"/>
    <d v="2013-04-28T00:00:00"/>
    <x v="2"/>
    <x v="4"/>
    <n v="4"/>
    <x v="8"/>
    <s v="Sunday"/>
    <n v="1"/>
    <n v="20130510"/>
    <n v="20130505"/>
    <n v="19102"/>
    <x v="4177"/>
    <s v="S"/>
    <x v="0"/>
    <n v="1"/>
    <n v="6"/>
    <n v="9"/>
    <s v="Australia"/>
    <x v="4"/>
    <x v="2"/>
    <s v="SO569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n v="4.9767000000000001"/>
  </r>
  <r>
    <n v="595"/>
    <x v="121"/>
    <x v="0"/>
    <x v="0"/>
    <n v="1"/>
    <x v="0"/>
    <n v="20130428"/>
    <d v="2013-04-28T00:00:00"/>
    <x v="2"/>
    <x v="4"/>
    <n v="4"/>
    <x v="8"/>
    <s v="Sunday"/>
    <n v="1"/>
    <n v="20130510"/>
    <n v="20130505"/>
    <n v="17515"/>
    <x v="4934"/>
    <s v="S"/>
    <x v="0"/>
    <n v="1"/>
    <n v="6"/>
    <n v="9"/>
    <s v="Australia"/>
    <x v="4"/>
    <x v="2"/>
    <s v="SO5694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2"/>
    <n v="41404"/>
    <n v="41399"/>
    <n v="256.77210000000002"/>
  </r>
  <r>
    <n v="363"/>
    <x v="15"/>
    <x v="0"/>
    <x v="0"/>
    <n v="1"/>
    <x v="0"/>
    <n v="20130428"/>
    <d v="2013-04-28T00:00:00"/>
    <x v="2"/>
    <x v="4"/>
    <n v="4"/>
    <x v="8"/>
    <s v="Sunday"/>
    <n v="1"/>
    <n v="20130510"/>
    <n v="20130505"/>
    <n v="12354"/>
    <x v="3235"/>
    <s v="M"/>
    <x v="1"/>
    <n v="1"/>
    <n v="6"/>
    <n v="9"/>
    <s v="Australia"/>
    <x v="4"/>
    <x v="2"/>
    <s v="SO569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n v="1043.0086999999999"/>
  </r>
  <r>
    <n v="477"/>
    <x v="10"/>
    <x v="5"/>
    <x v="5"/>
    <n v="4"/>
    <x v="1"/>
    <n v="20130428"/>
    <d v="2013-04-28T00:00:00"/>
    <x v="2"/>
    <x v="4"/>
    <n v="4"/>
    <x v="8"/>
    <s v="Sunday"/>
    <n v="1"/>
    <n v="20130510"/>
    <n v="20130505"/>
    <n v="12354"/>
    <x v="3235"/>
    <s v="M"/>
    <x v="1"/>
    <n v="1"/>
    <n v="6"/>
    <n v="9"/>
    <s v="Australia"/>
    <x v="4"/>
    <x v="2"/>
    <s v="SO56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78"/>
    <x v="11"/>
    <x v="5"/>
    <x v="5"/>
    <n v="4"/>
    <x v="1"/>
    <n v="20130428"/>
    <d v="2013-04-28T00:00:00"/>
    <x v="2"/>
    <x v="4"/>
    <n v="4"/>
    <x v="8"/>
    <s v="Sunday"/>
    <n v="1"/>
    <n v="20130510"/>
    <n v="20130505"/>
    <n v="12354"/>
    <x v="3235"/>
    <s v="M"/>
    <x v="1"/>
    <n v="1"/>
    <n v="6"/>
    <n v="9"/>
    <s v="Australia"/>
    <x v="4"/>
    <x v="2"/>
    <s v="SO56948"/>
    <n v="3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n v="6.2537000000000003"/>
  </r>
  <r>
    <n v="359"/>
    <x v="13"/>
    <x v="0"/>
    <x v="0"/>
    <n v="1"/>
    <x v="0"/>
    <n v="20130428"/>
    <d v="2013-04-28T00:00:00"/>
    <x v="2"/>
    <x v="4"/>
    <n v="4"/>
    <x v="8"/>
    <s v="Sunday"/>
    <n v="1"/>
    <n v="20130510"/>
    <n v="20130505"/>
    <n v="12360"/>
    <x v="3127"/>
    <s v="S"/>
    <x v="1"/>
    <n v="1"/>
    <n v="6"/>
    <n v="9"/>
    <s v="Australia"/>
    <x v="4"/>
    <x v="2"/>
    <s v="SO569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n v="1043.0086999999999"/>
  </r>
  <r>
    <n v="359"/>
    <x v="13"/>
    <x v="0"/>
    <x v="0"/>
    <n v="1"/>
    <x v="0"/>
    <n v="20130428"/>
    <d v="2013-04-28T00:00:00"/>
    <x v="2"/>
    <x v="4"/>
    <n v="4"/>
    <x v="8"/>
    <s v="Sunday"/>
    <n v="1"/>
    <n v="20130510"/>
    <n v="20130505"/>
    <n v="12667"/>
    <x v="3002"/>
    <s v="M"/>
    <x v="0"/>
    <n v="1"/>
    <n v="6"/>
    <n v="9"/>
    <s v="Australia"/>
    <x v="4"/>
    <x v="2"/>
    <s v="SO569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2"/>
    <n v="41404"/>
    <n v="41399"/>
    <n v="1043.0086999999999"/>
  </r>
  <r>
    <n v="478"/>
    <x v="11"/>
    <x v="5"/>
    <x v="5"/>
    <n v="4"/>
    <x v="1"/>
    <n v="20130428"/>
    <d v="2013-04-28T00:00:00"/>
    <x v="2"/>
    <x v="4"/>
    <n v="4"/>
    <x v="8"/>
    <s v="Sunday"/>
    <n v="1"/>
    <n v="20130510"/>
    <n v="20130505"/>
    <n v="12667"/>
    <x v="3002"/>
    <s v="M"/>
    <x v="0"/>
    <n v="1"/>
    <n v="6"/>
    <n v="9"/>
    <s v="Australia"/>
    <x v="4"/>
    <x v="2"/>
    <s v="SO56950"/>
    <n v="2"/>
    <n v="1"/>
    <n v="1"/>
    <n v="9.99"/>
    <n v="9.99"/>
    <n v="0"/>
    <n v="0"/>
    <n v="3.7363"/>
    <n v="3.7363"/>
    <n v="9.99"/>
    <n v="0.79920000000000002"/>
    <n v="0.24979999999999999"/>
    <m/>
    <m/>
    <n v="41392"/>
    <n v="41404"/>
    <n v="41399"/>
    <n v="6.2537000000000003"/>
  </r>
  <r>
    <n v="477"/>
    <x v="10"/>
    <x v="5"/>
    <x v="5"/>
    <n v="4"/>
    <x v="1"/>
    <n v="20130428"/>
    <d v="2013-04-28T00:00:00"/>
    <x v="2"/>
    <x v="4"/>
    <n v="4"/>
    <x v="8"/>
    <s v="Sunday"/>
    <n v="1"/>
    <n v="20130510"/>
    <n v="20130505"/>
    <n v="12667"/>
    <x v="3002"/>
    <s v="M"/>
    <x v="0"/>
    <n v="1"/>
    <n v="6"/>
    <n v="9"/>
    <s v="Australia"/>
    <x v="4"/>
    <x v="2"/>
    <s v="SO569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217"/>
    <x v="36"/>
    <x v="9"/>
    <x v="9"/>
    <n v="4"/>
    <x v="1"/>
    <n v="20130428"/>
    <d v="2013-04-28T00:00:00"/>
    <x v="2"/>
    <x v="4"/>
    <n v="4"/>
    <x v="8"/>
    <s v="Sunday"/>
    <n v="1"/>
    <n v="20130510"/>
    <n v="20130505"/>
    <n v="12667"/>
    <x v="3002"/>
    <s v="M"/>
    <x v="0"/>
    <n v="1"/>
    <n v="6"/>
    <n v="9"/>
    <s v="Australia"/>
    <x v="4"/>
    <x v="2"/>
    <s v="SO56950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67"/>
    <x v="127"/>
    <x v="8"/>
    <x v="8"/>
    <n v="1"/>
    <x v="0"/>
    <n v="20130428"/>
    <d v="2013-04-28T00:00:00"/>
    <x v="2"/>
    <x v="4"/>
    <n v="4"/>
    <x v="8"/>
    <s v="Sunday"/>
    <n v="1"/>
    <n v="20130510"/>
    <n v="20130505"/>
    <n v="28845"/>
    <x v="4649"/>
    <s v="S"/>
    <x v="0"/>
    <n v="1"/>
    <n v="100"/>
    <n v="1"/>
    <s v="Northwest"/>
    <x v="3"/>
    <x v="1"/>
    <s v="SO569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2"/>
    <n v="41404"/>
    <n v="41399"/>
    <n v="280.90520000000004"/>
  </r>
  <r>
    <n v="584"/>
    <x v="23"/>
    <x v="2"/>
    <x v="2"/>
    <n v="1"/>
    <x v="0"/>
    <n v="20130428"/>
    <d v="2013-04-28T00:00:00"/>
    <x v="2"/>
    <x v="4"/>
    <n v="4"/>
    <x v="8"/>
    <s v="Sunday"/>
    <n v="1"/>
    <n v="20130510"/>
    <n v="20130505"/>
    <n v="22074"/>
    <x v="15734"/>
    <s v="S"/>
    <x v="1"/>
    <n v="1"/>
    <n v="100"/>
    <n v="1"/>
    <s v="Northwest"/>
    <x v="3"/>
    <x v="1"/>
    <s v="SO569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n v="196.34039999999999"/>
  </r>
  <r>
    <n v="479"/>
    <x v="32"/>
    <x v="5"/>
    <x v="5"/>
    <n v="4"/>
    <x v="1"/>
    <n v="20130428"/>
    <d v="2013-04-28T00:00:00"/>
    <x v="2"/>
    <x v="4"/>
    <n v="4"/>
    <x v="8"/>
    <s v="Sunday"/>
    <n v="1"/>
    <n v="20130510"/>
    <n v="20130505"/>
    <n v="22074"/>
    <x v="15734"/>
    <s v="S"/>
    <x v="1"/>
    <n v="1"/>
    <n v="100"/>
    <n v="1"/>
    <s v="Northwest"/>
    <x v="3"/>
    <x v="1"/>
    <s v="SO569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77"/>
    <x v="10"/>
    <x v="5"/>
    <x v="5"/>
    <n v="4"/>
    <x v="1"/>
    <n v="20130428"/>
    <d v="2013-04-28T00:00:00"/>
    <x v="2"/>
    <x v="4"/>
    <n v="4"/>
    <x v="8"/>
    <s v="Sunday"/>
    <n v="1"/>
    <n v="20130510"/>
    <n v="20130505"/>
    <n v="22074"/>
    <x v="15734"/>
    <s v="S"/>
    <x v="1"/>
    <n v="1"/>
    <n v="100"/>
    <n v="1"/>
    <s v="Northwest"/>
    <x v="3"/>
    <x v="1"/>
    <s v="SO569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604"/>
    <x v="30"/>
    <x v="2"/>
    <x v="2"/>
    <n v="1"/>
    <x v="0"/>
    <n v="20130428"/>
    <d v="2013-04-28T00:00:00"/>
    <x v="2"/>
    <x v="4"/>
    <n v="4"/>
    <x v="8"/>
    <s v="Sunday"/>
    <n v="1"/>
    <n v="20130510"/>
    <n v="20130505"/>
    <n v="22078"/>
    <x v="15735"/>
    <s v="M"/>
    <x v="1"/>
    <n v="1"/>
    <n v="100"/>
    <n v="4"/>
    <s v="Southwest"/>
    <x v="3"/>
    <x v="1"/>
    <s v="SO56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n v="196.34039999999999"/>
  </r>
  <r>
    <n v="538"/>
    <x v="26"/>
    <x v="1"/>
    <x v="1"/>
    <n v="4"/>
    <x v="1"/>
    <n v="20130428"/>
    <d v="2013-04-28T00:00:00"/>
    <x v="2"/>
    <x v="4"/>
    <n v="4"/>
    <x v="8"/>
    <s v="Sunday"/>
    <n v="1"/>
    <n v="20130510"/>
    <n v="20130505"/>
    <n v="22078"/>
    <x v="15735"/>
    <s v="M"/>
    <x v="1"/>
    <n v="1"/>
    <n v="100"/>
    <n v="4"/>
    <s v="Southwest"/>
    <x v="3"/>
    <x v="1"/>
    <s v="SO569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2"/>
    <n v="41404"/>
    <n v="41399"/>
    <n v="13.452699999999998"/>
  </r>
  <r>
    <n v="480"/>
    <x v="16"/>
    <x v="1"/>
    <x v="1"/>
    <n v="4"/>
    <x v="1"/>
    <n v="20130428"/>
    <d v="2013-04-28T00:00:00"/>
    <x v="2"/>
    <x v="4"/>
    <n v="4"/>
    <x v="8"/>
    <s v="Sunday"/>
    <n v="1"/>
    <n v="20130510"/>
    <n v="20130505"/>
    <n v="22078"/>
    <x v="15735"/>
    <s v="M"/>
    <x v="1"/>
    <n v="1"/>
    <n v="100"/>
    <n v="4"/>
    <s v="Southwest"/>
    <x v="3"/>
    <x v="1"/>
    <s v="SO569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2"/>
    <n v="41404"/>
    <n v="41399"/>
    <n v="1.4335"/>
  </r>
  <r>
    <n v="388"/>
    <x v="27"/>
    <x v="2"/>
    <x v="2"/>
    <n v="1"/>
    <x v="0"/>
    <n v="20130428"/>
    <d v="2013-04-28T00:00:00"/>
    <x v="2"/>
    <x v="4"/>
    <n v="4"/>
    <x v="8"/>
    <s v="Sunday"/>
    <n v="1"/>
    <n v="20130510"/>
    <n v="20130505"/>
    <n v="19892"/>
    <x v="15736"/>
    <s v="M"/>
    <x v="1"/>
    <n v="1"/>
    <n v="100"/>
    <n v="4"/>
    <s v="Southwest"/>
    <x v="3"/>
    <x v="1"/>
    <s v="SO569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2"/>
    <n v="41404"/>
    <n v="41399"/>
    <n v="407.41020000000003"/>
  </r>
  <r>
    <n v="222"/>
    <x v="24"/>
    <x v="9"/>
    <x v="9"/>
    <n v="4"/>
    <x v="1"/>
    <n v="20130428"/>
    <d v="2013-04-28T00:00:00"/>
    <x v="2"/>
    <x v="4"/>
    <n v="4"/>
    <x v="8"/>
    <s v="Sunday"/>
    <n v="1"/>
    <n v="20130510"/>
    <n v="20130505"/>
    <n v="19892"/>
    <x v="15736"/>
    <s v="M"/>
    <x v="1"/>
    <n v="1"/>
    <n v="100"/>
    <n v="4"/>
    <s v="Southwest"/>
    <x v="3"/>
    <x v="1"/>
    <s v="SO56954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604"/>
    <x v="30"/>
    <x v="2"/>
    <x v="2"/>
    <n v="1"/>
    <x v="0"/>
    <n v="20130428"/>
    <d v="2013-04-28T00:00:00"/>
    <x v="2"/>
    <x v="4"/>
    <n v="4"/>
    <x v="8"/>
    <s v="Sunday"/>
    <n v="1"/>
    <n v="20130510"/>
    <n v="20130505"/>
    <n v="28916"/>
    <x v="15737"/>
    <s v="M"/>
    <x v="0"/>
    <n v="1"/>
    <n v="98"/>
    <n v="10"/>
    <s v="United Kingdom"/>
    <x v="1"/>
    <x v="0"/>
    <s v="SO569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n v="196.34039999999999"/>
  </r>
  <r>
    <n v="477"/>
    <x v="10"/>
    <x v="5"/>
    <x v="5"/>
    <n v="4"/>
    <x v="1"/>
    <n v="20130428"/>
    <d v="2013-04-28T00:00:00"/>
    <x v="2"/>
    <x v="4"/>
    <n v="4"/>
    <x v="8"/>
    <s v="Sunday"/>
    <n v="1"/>
    <n v="20130510"/>
    <n v="20130505"/>
    <n v="28916"/>
    <x v="15737"/>
    <s v="M"/>
    <x v="0"/>
    <n v="1"/>
    <n v="98"/>
    <n v="10"/>
    <s v="United Kingdom"/>
    <x v="1"/>
    <x v="0"/>
    <s v="SO56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79"/>
    <x v="32"/>
    <x v="5"/>
    <x v="5"/>
    <n v="4"/>
    <x v="1"/>
    <n v="20130428"/>
    <d v="2013-04-28T00:00:00"/>
    <x v="2"/>
    <x v="4"/>
    <n v="4"/>
    <x v="8"/>
    <s v="Sunday"/>
    <n v="1"/>
    <n v="20130510"/>
    <n v="20130505"/>
    <n v="28916"/>
    <x v="15737"/>
    <s v="M"/>
    <x v="0"/>
    <n v="1"/>
    <n v="98"/>
    <n v="10"/>
    <s v="United Kingdom"/>
    <x v="1"/>
    <x v="0"/>
    <s v="SO5695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84"/>
    <x v="94"/>
    <x v="15"/>
    <x v="15"/>
    <n v="4"/>
    <x v="1"/>
    <n v="20130428"/>
    <d v="2013-04-28T00:00:00"/>
    <x v="2"/>
    <x v="4"/>
    <n v="4"/>
    <x v="8"/>
    <s v="Sunday"/>
    <n v="1"/>
    <n v="20130510"/>
    <n v="20130505"/>
    <n v="28916"/>
    <x v="15737"/>
    <s v="M"/>
    <x v="0"/>
    <n v="1"/>
    <n v="98"/>
    <n v="10"/>
    <s v="United Kingdom"/>
    <x v="1"/>
    <x v="0"/>
    <s v="SO5695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n v="4.9767000000000001"/>
  </r>
  <r>
    <n v="584"/>
    <x v="23"/>
    <x v="2"/>
    <x v="2"/>
    <n v="1"/>
    <x v="0"/>
    <n v="20130428"/>
    <d v="2013-04-28T00:00:00"/>
    <x v="2"/>
    <x v="4"/>
    <n v="4"/>
    <x v="8"/>
    <s v="Sunday"/>
    <n v="1"/>
    <n v="20130510"/>
    <n v="20130505"/>
    <n v="21673"/>
    <x v="15738"/>
    <s v="S"/>
    <x v="1"/>
    <n v="1"/>
    <n v="100"/>
    <n v="7"/>
    <s v="France"/>
    <x v="0"/>
    <x v="0"/>
    <s v="SO569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n v="196.34039999999999"/>
  </r>
  <r>
    <n v="477"/>
    <x v="10"/>
    <x v="5"/>
    <x v="5"/>
    <n v="4"/>
    <x v="1"/>
    <n v="20130428"/>
    <d v="2013-04-28T00:00:00"/>
    <x v="2"/>
    <x v="4"/>
    <n v="4"/>
    <x v="8"/>
    <s v="Sunday"/>
    <n v="1"/>
    <n v="20130510"/>
    <n v="20130505"/>
    <n v="21673"/>
    <x v="15738"/>
    <s v="S"/>
    <x v="1"/>
    <n v="1"/>
    <n v="100"/>
    <n v="7"/>
    <s v="France"/>
    <x v="0"/>
    <x v="0"/>
    <s v="SO569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79"/>
    <x v="32"/>
    <x v="5"/>
    <x v="5"/>
    <n v="4"/>
    <x v="1"/>
    <n v="20130428"/>
    <d v="2013-04-28T00:00:00"/>
    <x v="2"/>
    <x v="4"/>
    <n v="4"/>
    <x v="8"/>
    <s v="Sunday"/>
    <n v="1"/>
    <n v="20130510"/>
    <n v="20130505"/>
    <n v="21673"/>
    <x v="15738"/>
    <s v="S"/>
    <x v="1"/>
    <n v="1"/>
    <n v="100"/>
    <n v="7"/>
    <s v="France"/>
    <x v="0"/>
    <x v="0"/>
    <s v="SO569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217"/>
    <x v="36"/>
    <x v="9"/>
    <x v="9"/>
    <n v="4"/>
    <x v="1"/>
    <n v="20130428"/>
    <d v="2013-04-28T00:00:00"/>
    <x v="2"/>
    <x v="4"/>
    <n v="4"/>
    <x v="8"/>
    <s v="Sunday"/>
    <n v="1"/>
    <n v="20130510"/>
    <n v="20130505"/>
    <n v="21673"/>
    <x v="15738"/>
    <s v="S"/>
    <x v="1"/>
    <n v="1"/>
    <n v="100"/>
    <n v="7"/>
    <s v="France"/>
    <x v="0"/>
    <x v="0"/>
    <s v="SO56956"/>
    <n v="4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231"/>
    <x v="62"/>
    <x v="3"/>
    <x v="3"/>
    <n v="3"/>
    <x v="2"/>
    <n v="20130428"/>
    <d v="2013-04-28T00:00:00"/>
    <x v="2"/>
    <x v="4"/>
    <n v="4"/>
    <x v="8"/>
    <s v="Sunday"/>
    <n v="1"/>
    <n v="20130510"/>
    <n v="20130505"/>
    <n v="21673"/>
    <x v="15738"/>
    <s v="S"/>
    <x v="1"/>
    <n v="1"/>
    <n v="100"/>
    <n v="7"/>
    <s v="France"/>
    <x v="0"/>
    <x v="0"/>
    <s v="SO56956"/>
    <n v="5"/>
    <n v="1"/>
    <n v="1"/>
    <n v="49.99"/>
    <n v="49.99"/>
    <n v="0"/>
    <n v="0"/>
    <n v="38.4923"/>
    <n v="38.4923"/>
    <n v="49.99"/>
    <n v="3.9992000000000001"/>
    <n v="1.2498"/>
    <m/>
    <m/>
    <n v="41392"/>
    <n v="41404"/>
    <n v="41399"/>
    <n v="11.497700000000002"/>
  </r>
  <r>
    <n v="606"/>
    <x v="25"/>
    <x v="2"/>
    <x v="2"/>
    <n v="1"/>
    <x v="0"/>
    <n v="20130428"/>
    <d v="2013-04-28T00:00:00"/>
    <x v="2"/>
    <x v="4"/>
    <n v="4"/>
    <x v="8"/>
    <s v="Sunday"/>
    <n v="1"/>
    <n v="20130510"/>
    <n v="20130505"/>
    <n v="13258"/>
    <x v="5423"/>
    <s v="M"/>
    <x v="0"/>
    <n v="1"/>
    <n v="100"/>
    <n v="8"/>
    <s v="Germany"/>
    <x v="2"/>
    <x v="0"/>
    <s v="SO569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2"/>
    <n v="41404"/>
    <n v="41399"/>
    <n v="196.34039999999999"/>
  </r>
  <r>
    <n v="479"/>
    <x v="32"/>
    <x v="5"/>
    <x v="5"/>
    <n v="4"/>
    <x v="1"/>
    <n v="20130428"/>
    <d v="2013-04-28T00:00:00"/>
    <x v="2"/>
    <x v="4"/>
    <n v="4"/>
    <x v="8"/>
    <s v="Sunday"/>
    <n v="1"/>
    <n v="20130510"/>
    <n v="20130505"/>
    <n v="13258"/>
    <x v="5423"/>
    <s v="M"/>
    <x v="0"/>
    <n v="1"/>
    <n v="100"/>
    <n v="8"/>
    <s v="Germany"/>
    <x v="2"/>
    <x v="0"/>
    <s v="SO569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2"/>
    <n v="41404"/>
    <n v="41399"/>
    <n v="5.6277000000000008"/>
  </r>
  <r>
    <n v="477"/>
    <x v="10"/>
    <x v="5"/>
    <x v="5"/>
    <n v="4"/>
    <x v="1"/>
    <n v="20130428"/>
    <d v="2013-04-28T00:00:00"/>
    <x v="2"/>
    <x v="4"/>
    <n v="4"/>
    <x v="8"/>
    <s v="Sunday"/>
    <n v="1"/>
    <n v="20130510"/>
    <n v="20130505"/>
    <n v="13258"/>
    <x v="5423"/>
    <s v="M"/>
    <x v="0"/>
    <n v="1"/>
    <n v="100"/>
    <n v="8"/>
    <s v="Germany"/>
    <x v="2"/>
    <x v="0"/>
    <s v="SO56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2"/>
    <n v="41404"/>
    <n v="41399"/>
    <n v="3.1237000000000004"/>
  </r>
  <r>
    <n v="484"/>
    <x v="94"/>
    <x v="15"/>
    <x v="15"/>
    <n v="4"/>
    <x v="1"/>
    <n v="20130428"/>
    <d v="2013-04-28T00:00:00"/>
    <x v="2"/>
    <x v="4"/>
    <n v="4"/>
    <x v="8"/>
    <s v="Sunday"/>
    <n v="1"/>
    <n v="20130510"/>
    <n v="20130505"/>
    <n v="13258"/>
    <x v="5423"/>
    <s v="M"/>
    <x v="0"/>
    <n v="1"/>
    <n v="100"/>
    <n v="8"/>
    <s v="Germany"/>
    <x v="2"/>
    <x v="0"/>
    <s v="SO5695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92"/>
    <n v="41404"/>
    <n v="41399"/>
    <n v="4.9767000000000001"/>
  </r>
  <r>
    <n v="573"/>
    <x v="58"/>
    <x v="8"/>
    <x v="8"/>
    <n v="1"/>
    <x v="0"/>
    <n v="20130428"/>
    <d v="2013-04-28T00:00:00"/>
    <x v="2"/>
    <x v="4"/>
    <n v="4"/>
    <x v="8"/>
    <s v="Sunday"/>
    <n v="1"/>
    <n v="20130510"/>
    <n v="20130505"/>
    <n v="24140"/>
    <x v="15739"/>
    <s v="S"/>
    <x v="1"/>
    <n v="1"/>
    <n v="100"/>
    <n v="7"/>
    <s v="France"/>
    <x v="0"/>
    <x v="0"/>
    <s v="SO569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2"/>
    <n v="41404"/>
    <n v="41399"/>
    <n v="902.13210000000026"/>
  </r>
  <r>
    <n v="214"/>
    <x v="18"/>
    <x v="9"/>
    <x v="9"/>
    <n v="4"/>
    <x v="1"/>
    <n v="20130428"/>
    <d v="2013-04-28T00:00:00"/>
    <x v="2"/>
    <x v="4"/>
    <n v="4"/>
    <x v="8"/>
    <s v="Sunday"/>
    <n v="1"/>
    <n v="20130510"/>
    <n v="20130505"/>
    <n v="24140"/>
    <x v="15739"/>
    <s v="S"/>
    <x v="1"/>
    <n v="1"/>
    <n v="100"/>
    <n v="7"/>
    <s v="France"/>
    <x v="0"/>
    <x v="0"/>
    <s v="SO56958"/>
    <n v="2"/>
    <n v="1"/>
    <n v="1"/>
    <n v="34.99"/>
    <n v="34.99"/>
    <n v="0"/>
    <n v="0"/>
    <n v="13.0863"/>
    <n v="13.0863"/>
    <n v="34.99"/>
    <n v="2.7991999999999999"/>
    <n v="0.87480000000000002"/>
    <m/>
    <m/>
    <n v="41392"/>
    <n v="41404"/>
    <n v="41399"/>
    <n v="21.903700000000001"/>
  </r>
  <r>
    <n v="528"/>
    <x v="44"/>
    <x v="1"/>
    <x v="1"/>
    <n v="4"/>
    <x v="1"/>
    <n v="20130427"/>
    <d v="2013-04-27T00:00:00"/>
    <x v="2"/>
    <x v="4"/>
    <n v="4"/>
    <x v="8"/>
    <s v="Saturday"/>
    <n v="7"/>
    <n v="20130509"/>
    <n v="20130504"/>
    <n v="21363"/>
    <x v="15740"/>
    <s v="M"/>
    <x v="0"/>
    <n v="1"/>
    <n v="6"/>
    <n v="9"/>
    <s v="Australia"/>
    <x v="4"/>
    <x v="2"/>
    <s v="SO56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28"/>
    <x v="44"/>
    <x v="1"/>
    <x v="1"/>
    <n v="4"/>
    <x v="1"/>
    <n v="20130427"/>
    <d v="2013-04-27T00:00:00"/>
    <x v="2"/>
    <x v="4"/>
    <n v="4"/>
    <x v="8"/>
    <s v="Saturday"/>
    <n v="7"/>
    <n v="20130509"/>
    <n v="20130504"/>
    <n v="21365"/>
    <x v="15741"/>
    <s v="M"/>
    <x v="0"/>
    <n v="1"/>
    <n v="6"/>
    <n v="9"/>
    <s v="Australia"/>
    <x v="4"/>
    <x v="2"/>
    <s v="SO56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0"/>
    <x v="16"/>
    <x v="1"/>
    <x v="1"/>
    <n v="4"/>
    <x v="1"/>
    <n v="20130427"/>
    <d v="2013-04-27T00:00:00"/>
    <x v="2"/>
    <x v="4"/>
    <n v="4"/>
    <x v="8"/>
    <s v="Saturday"/>
    <n v="7"/>
    <n v="20130509"/>
    <n v="20130504"/>
    <n v="21365"/>
    <x v="15741"/>
    <s v="M"/>
    <x v="0"/>
    <n v="2"/>
    <n v="6"/>
    <n v="9"/>
    <s v="Australia"/>
    <x v="4"/>
    <x v="2"/>
    <s v="SO56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30"/>
    <x v="47"/>
    <x v="1"/>
    <x v="1"/>
    <n v="4"/>
    <x v="1"/>
    <n v="20130427"/>
    <d v="2013-04-27T00:00:00"/>
    <x v="2"/>
    <x v="4"/>
    <n v="4"/>
    <x v="8"/>
    <s v="Saturday"/>
    <n v="7"/>
    <n v="20130509"/>
    <n v="20130504"/>
    <n v="23094"/>
    <x v="15742"/>
    <s v="M"/>
    <x v="0"/>
    <n v="1"/>
    <n v="6"/>
    <n v="9"/>
    <s v="Australia"/>
    <x v="4"/>
    <x v="2"/>
    <s v="SO56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7"/>
    <x v="12"/>
    <x v="6"/>
    <x v="6"/>
    <n v="4"/>
    <x v="1"/>
    <n v="20130427"/>
    <d v="2013-04-27T00:00:00"/>
    <x v="2"/>
    <x v="4"/>
    <n v="4"/>
    <x v="8"/>
    <s v="Saturday"/>
    <n v="7"/>
    <n v="20130509"/>
    <n v="20130504"/>
    <n v="23094"/>
    <x v="15742"/>
    <s v="M"/>
    <x v="0"/>
    <n v="1"/>
    <n v="6"/>
    <n v="9"/>
    <s v="Australia"/>
    <x v="4"/>
    <x v="2"/>
    <s v="SO5685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n v="34.423700000000004"/>
  </r>
  <r>
    <n v="484"/>
    <x v="94"/>
    <x v="15"/>
    <x v="15"/>
    <n v="4"/>
    <x v="1"/>
    <n v="20130427"/>
    <d v="2013-04-27T00:00:00"/>
    <x v="2"/>
    <x v="4"/>
    <n v="4"/>
    <x v="8"/>
    <s v="Saturday"/>
    <n v="7"/>
    <n v="20130509"/>
    <n v="20130504"/>
    <n v="23094"/>
    <x v="15742"/>
    <s v="M"/>
    <x v="0"/>
    <n v="1"/>
    <n v="6"/>
    <n v="9"/>
    <s v="Australia"/>
    <x v="4"/>
    <x v="2"/>
    <s v="SO568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n v="4.9767000000000001"/>
  </r>
  <r>
    <n v="475"/>
    <x v="104"/>
    <x v="16"/>
    <x v="16"/>
    <n v="3"/>
    <x v="2"/>
    <n v="20130427"/>
    <d v="2013-04-27T00:00:00"/>
    <x v="2"/>
    <x v="4"/>
    <n v="4"/>
    <x v="8"/>
    <s v="Saturday"/>
    <n v="7"/>
    <n v="20130509"/>
    <n v="20130504"/>
    <n v="27358"/>
    <x v="15743"/>
    <s v="M"/>
    <x v="1"/>
    <n v="1"/>
    <n v="6"/>
    <n v="9"/>
    <s v="Australia"/>
    <x v="4"/>
    <x v="2"/>
    <s v="SO568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n v="43.813699999999997"/>
  </r>
  <r>
    <n v="482"/>
    <x v="39"/>
    <x v="12"/>
    <x v="12"/>
    <n v="3"/>
    <x v="2"/>
    <n v="20130427"/>
    <d v="2013-04-27T00:00:00"/>
    <x v="2"/>
    <x v="4"/>
    <n v="4"/>
    <x v="8"/>
    <s v="Saturday"/>
    <n v="7"/>
    <n v="20130509"/>
    <n v="20130504"/>
    <n v="27358"/>
    <x v="15743"/>
    <s v="M"/>
    <x v="1"/>
    <n v="1"/>
    <n v="6"/>
    <n v="9"/>
    <s v="Australia"/>
    <x v="4"/>
    <x v="2"/>
    <s v="SO568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474"/>
    <x v="98"/>
    <x v="16"/>
    <x v="16"/>
    <n v="3"/>
    <x v="2"/>
    <n v="20130427"/>
    <d v="2013-04-27T00:00:00"/>
    <x v="2"/>
    <x v="4"/>
    <n v="4"/>
    <x v="8"/>
    <s v="Saturday"/>
    <n v="7"/>
    <n v="20130509"/>
    <n v="20130504"/>
    <n v="14087"/>
    <x v="13332"/>
    <s v="S"/>
    <x v="1"/>
    <n v="1"/>
    <n v="6"/>
    <n v="9"/>
    <s v="Australia"/>
    <x v="4"/>
    <x v="2"/>
    <s v="SO568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n v="43.813699999999997"/>
  </r>
  <r>
    <n v="473"/>
    <x v="97"/>
    <x v="10"/>
    <x v="10"/>
    <n v="3"/>
    <x v="2"/>
    <n v="20130427"/>
    <d v="2013-04-27T00:00:00"/>
    <x v="2"/>
    <x v="4"/>
    <n v="4"/>
    <x v="8"/>
    <s v="Saturday"/>
    <n v="7"/>
    <n v="20130509"/>
    <n v="20130504"/>
    <n v="14087"/>
    <x v="13332"/>
    <s v="S"/>
    <x v="1"/>
    <n v="1"/>
    <n v="6"/>
    <n v="9"/>
    <s v="Australia"/>
    <x v="4"/>
    <x v="2"/>
    <s v="SO56855"/>
    <n v="2"/>
    <n v="1"/>
    <n v="1"/>
    <n v="63.5"/>
    <n v="63.5"/>
    <n v="0"/>
    <n v="0"/>
    <n v="23.748999999999999"/>
    <n v="23.748999999999999"/>
    <n v="63.5"/>
    <n v="5.08"/>
    <n v="1.5874999999999999"/>
    <m/>
    <m/>
    <n v="41391"/>
    <n v="41403"/>
    <n v="41398"/>
    <n v="39.751000000000005"/>
  </r>
  <r>
    <n v="529"/>
    <x v="8"/>
    <x v="1"/>
    <x v="1"/>
    <n v="4"/>
    <x v="1"/>
    <n v="20130427"/>
    <d v="2013-04-27T00:00:00"/>
    <x v="2"/>
    <x v="4"/>
    <n v="4"/>
    <x v="8"/>
    <s v="Saturday"/>
    <n v="7"/>
    <n v="20130509"/>
    <n v="20130504"/>
    <n v="16185"/>
    <x v="15031"/>
    <s v="S"/>
    <x v="1"/>
    <n v="1"/>
    <n v="6"/>
    <n v="9"/>
    <s v="Australia"/>
    <x v="4"/>
    <x v="2"/>
    <s v="SO56856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n v="2.4977"/>
  </r>
  <r>
    <n v="484"/>
    <x v="94"/>
    <x v="15"/>
    <x v="15"/>
    <n v="4"/>
    <x v="1"/>
    <n v="20130427"/>
    <d v="2013-04-27T00:00:00"/>
    <x v="2"/>
    <x v="4"/>
    <n v="4"/>
    <x v="8"/>
    <s v="Saturday"/>
    <n v="7"/>
    <n v="20130509"/>
    <n v="20130504"/>
    <n v="13614"/>
    <x v="9708"/>
    <s v="S"/>
    <x v="0"/>
    <n v="1"/>
    <n v="6"/>
    <n v="9"/>
    <s v="Australia"/>
    <x v="4"/>
    <x v="2"/>
    <s v="SO5685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n v="4.9767000000000001"/>
  </r>
  <r>
    <n v="583"/>
    <x v="19"/>
    <x v="2"/>
    <x v="2"/>
    <n v="1"/>
    <x v="0"/>
    <n v="20130427"/>
    <d v="2013-04-27T00:00:00"/>
    <x v="2"/>
    <x v="4"/>
    <n v="4"/>
    <x v="8"/>
    <s v="Saturday"/>
    <n v="7"/>
    <n v="20130509"/>
    <n v="20130504"/>
    <n v="24834"/>
    <x v="15744"/>
    <s v="M"/>
    <x v="0"/>
    <n v="1"/>
    <n v="100"/>
    <n v="8"/>
    <s v="Germany"/>
    <x v="2"/>
    <x v="0"/>
    <s v="SO568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1"/>
    <n v="41403"/>
    <n v="41398"/>
    <n v="618.48"/>
  </r>
  <r>
    <n v="217"/>
    <x v="36"/>
    <x v="9"/>
    <x v="9"/>
    <n v="4"/>
    <x v="1"/>
    <n v="20130427"/>
    <d v="2013-04-27T00:00:00"/>
    <x v="2"/>
    <x v="4"/>
    <n v="4"/>
    <x v="8"/>
    <s v="Saturday"/>
    <n v="7"/>
    <n v="20130509"/>
    <n v="20130504"/>
    <n v="24834"/>
    <x v="15744"/>
    <s v="M"/>
    <x v="0"/>
    <n v="1"/>
    <n v="100"/>
    <n v="8"/>
    <s v="Germany"/>
    <x v="2"/>
    <x v="0"/>
    <s v="SO56858"/>
    <n v="2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225"/>
    <x v="4"/>
    <x v="4"/>
    <x v="4"/>
    <n v="3"/>
    <x v="2"/>
    <n v="20130427"/>
    <d v="2013-04-27T00:00:00"/>
    <x v="2"/>
    <x v="4"/>
    <n v="4"/>
    <x v="8"/>
    <s v="Saturday"/>
    <n v="7"/>
    <n v="20130509"/>
    <n v="20130504"/>
    <n v="24834"/>
    <x v="15744"/>
    <s v="M"/>
    <x v="0"/>
    <n v="1"/>
    <n v="100"/>
    <n v="8"/>
    <s v="Germany"/>
    <x v="2"/>
    <x v="0"/>
    <s v="SO568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479"/>
    <x v="32"/>
    <x v="5"/>
    <x v="5"/>
    <n v="4"/>
    <x v="1"/>
    <n v="20130427"/>
    <d v="2013-04-27T00:00:00"/>
    <x v="2"/>
    <x v="4"/>
    <n v="4"/>
    <x v="8"/>
    <s v="Saturday"/>
    <n v="7"/>
    <n v="20130509"/>
    <n v="20130504"/>
    <n v="19961"/>
    <x v="7361"/>
    <s v="M"/>
    <x v="0"/>
    <n v="1"/>
    <n v="6"/>
    <n v="9"/>
    <s v="Australia"/>
    <x v="4"/>
    <x v="2"/>
    <s v="SO568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372"/>
    <x v="33"/>
    <x v="2"/>
    <x v="2"/>
    <n v="1"/>
    <x v="0"/>
    <n v="20130427"/>
    <d v="2013-04-27T00:00:00"/>
    <x v="2"/>
    <x v="4"/>
    <n v="4"/>
    <x v="8"/>
    <s v="Saturday"/>
    <n v="7"/>
    <n v="20130509"/>
    <n v="20130504"/>
    <n v="22464"/>
    <x v="15745"/>
    <s v="M"/>
    <x v="1"/>
    <n v="1"/>
    <n v="100"/>
    <n v="7"/>
    <s v="France"/>
    <x v="0"/>
    <x v="0"/>
    <s v="SO568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1"/>
    <n v="41403"/>
    <n v="41398"/>
    <n v="888.40210000000002"/>
  </r>
  <r>
    <n v="529"/>
    <x v="8"/>
    <x v="1"/>
    <x v="1"/>
    <n v="4"/>
    <x v="1"/>
    <n v="20130427"/>
    <d v="2013-04-27T00:00:00"/>
    <x v="2"/>
    <x v="4"/>
    <n v="4"/>
    <x v="8"/>
    <s v="Saturday"/>
    <n v="7"/>
    <n v="20130509"/>
    <n v="20130504"/>
    <n v="11164"/>
    <x v="12411"/>
    <s v="S"/>
    <x v="1"/>
    <n v="1"/>
    <n v="100"/>
    <n v="4"/>
    <s v="Southwest"/>
    <x v="3"/>
    <x v="1"/>
    <s v="SO56861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n v="2.4977"/>
  </r>
  <r>
    <n v="480"/>
    <x v="16"/>
    <x v="1"/>
    <x v="1"/>
    <n v="4"/>
    <x v="1"/>
    <n v="20130427"/>
    <d v="2013-04-27T00:00:00"/>
    <x v="2"/>
    <x v="4"/>
    <n v="4"/>
    <x v="8"/>
    <s v="Saturday"/>
    <n v="7"/>
    <n v="20130509"/>
    <n v="20130504"/>
    <n v="11164"/>
    <x v="12411"/>
    <s v="S"/>
    <x v="1"/>
    <n v="1"/>
    <n v="100"/>
    <n v="4"/>
    <s v="Southwest"/>
    <x v="3"/>
    <x v="1"/>
    <s v="SO568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234"/>
    <x v="57"/>
    <x v="3"/>
    <x v="3"/>
    <n v="3"/>
    <x v="2"/>
    <n v="20130427"/>
    <d v="2013-04-27T00:00:00"/>
    <x v="2"/>
    <x v="4"/>
    <n v="4"/>
    <x v="8"/>
    <s v="Saturday"/>
    <n v="7"/>
    <n v="20130509"/>
    <n v="20130504"/>
    <n v="11632"/>
    <x v="6211"/>
    <s v="M"/>
    <x v="0"/>
    <n v="1"/>
    <n v="19"/>
    <n v="6"/>
    <s v="Canada"/>
    <x v="5"/>
    <x v="1"/>
    <s v="SO56862"/>
    <n v="1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n v="11.497700000000002"/>
  </r>
  <r>
    <n v="539"/>
    <x v="41"/>
    <x v="1"/>
    <x v="1"/>
    <n v="4"/>
    <x v="1"/>
    <n v="20130427"/>
    <d v="2013-04-27T00:00:00"/>
    <x v="2"/>
    <x v="4"/>
    <n v="4"/>
    <x v="8"/>
    <s v="Saturday"/>
    <n v="7"/>
    <n v="20130509"/>
    <n v="20130504"/>
    <n v="28803"/>
    <x v="15746"/>
    <s v="S"/>
    <x v="0"/>
    <n v="1"/>
    <n v="100"/>
    <n v="1"/>
    <s v="Northwest"/>
    <x v="3"/>
    <x v="1"/>
    <s v="SO568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480"/>
    <x v="16"/>
    <x v="1"/>
    <x v="1"/>
    <n v="4"/>
    <x v="1"/>
    <n v="20130427"/>
    <d v="2013-04-27T00:00:00"/>
    <x v="2"/>
    <x v="4"/>
    <n v="4"/>
    <x v="8"/>
    <s v="Saturday"/>
    <n v="7"/>
    <n v="20130509"/>
    <n v="20130504"/>
    <n v="28803"/>
    <x v="15746"/>
    <s v="S"/>
    <x v="0"/>
    <n v="1"/>
    <n v="100"/>
    <n v="1"/>
    <s v="Northwest"/>
    <x v="3"/>
    <x v="1"/>
    <s v="SO568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30"/>
    <x v="47"/>
    <x v="1"/>
    <x v="1"/>
    <n v="4"/>
    <x v="1"/>
    <n v="20130427"/>
    <d v="2013-04-27T00:00:00"/>
    <x v="2"/>
    <x v="4"/>
    <n v="4"/>
    <x v="8"/>
    <s v="Saturday"/>
    <n v="7"/>
    <n v="20130509"/>
    <n v="20130504"/>
    <n v="28281"/>
    <x v="15747"/>
    <s v="M"/>
    <x v="1"/>
    <n v="1"/>
    <n v="100"/>
    <n v="4"/>
    <s v="Southwest"/>
    <x v="3"/>
    <x v="1"/>
    <s v="SO56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0"/>
    <x v="16"/>
    <x v="1"/>
    <x v="1"/>
    <n v="4"/>
    <x v="1"/>
    <n v="20130427"/>
    <d v="2013-04-27T00:00:00"/>
    <x v="2"/>
    <x v="4"/>
    <n v="4"/>
    <x v="8"/>
    <s v="Saturday"/>
    <n v="7"/>
    <n v="20130509"/>
    <n v="20130504"/>
    <n v="28281"/>
    <x v="15747"/>
    <s v="M"/>
    <x v="1"/>
    <n v="2"/>
    <n v="100"/>
    <n v="4"/>
    <s v="Southwest"/>
    <x v="3"/>
    <x v="1"/>
    <s v="SO568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39"/>
    <x v="41"/>
    <x v="1"/>
    <x v="1"/>
    <n v="4"/>
    <x v="1"/>
    <n v="20130427"/>
    <d v="2013-04-27T00:00:00"/>
    <x v="2"/>
    <x v="4"/>
    <n v="4"/>
    <x v="8"/>
    <s v="Saturday"/>
    <n v="7"/>
    <n v="20130509"/>
    <n v="20130504"/>
    <n v="29173"/>
    <x v="15748"/>
    <s v="S"/>
    <x v="1"/>
    <n v="1"/>
    <n v="100"/>
    <n v="1"/>
    <s v="Northwest"/>
    <x v="3"/>
    <x v="1"/>
    <s v="SO568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480"/>
    <x v="16"/>
    <x v="1"/>
    <x v="1"/>
    <n v="4"/>
    <x v="1"/>
    <n v="20130427"/>
    <d v="2013-04-27T00:00:00"/>
    <x v="2"/>
    <x v="4"/>
    <n v="4"/>
    <x v="8"/>
    <s v="Saturday"/>
    <n v="7"/>
    <n v="20130509"/>
    <n v="20130504"/>
    <n v="29173"/>
    <x v="15748"/>
    <s v="S"/>
    <x v="1"/>
    <n v="1"/>
    <n v="100"/>
    <n v="1"/>
    <s v="Northwest"/>
    <x v="3"/>
    <x v="1"/>
    <s v="SO568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29"/>
    <x v="8"/>
    <x v="1"/>
    <x v="1"/>
    <n v="4"/>
    <x v="1"/>
    <n v="20130427"/>
    <d v="2013-04-27T00:00:00"/>
    <x v="2"/>
    <x v="4"/>
    <n v="4"/>
    <x v="8"/>
    <s v="Saturday"/>
    <n v="7"/>
    <n v="20130509"/>
    <n v="20130504"/>
    <n v="28633"/>
    <x v="15749"/>
    <s v="S"/>
    <x v="0"/>
    <n v="1"/>
    <n v="100"/>
    <n v="1"/>
    <s v="Northwest"/>
    <x v="3"/>
    <x v="1"/>
    <s v="SO56866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n v="2.4977"/>
  </r>
  <r>
    <n v="539"/>
    <x v="41"/>
    <x v="1"/>
    <x v="1"/>
    <n v="4"/>
    <x v="1"/>
    <n v="20130427"/>
    <d v="2013-04-27T00:00:00"/>
    <x v="2"/>
    <x v="4"/>
    <n v="4"/>
    <x v="8"/>
    <s v="Saturday"/>
    <n v="7"/>
    <n v="20130509"/>
    <n v="20130504"/>
    <n v="28633"/>
    <x v="15749"/>
    <s v="S"/>
    <x v="0"/>
    <n v="1"/>
    <n v="100"/>
    <n v="1"/>
    <s v="Northwest"/>
    <x v="3"/>
    <x v="1"/>
    <s v="SO568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486"/>
    <x v="61"/>
    <x v="13"/>
    <x v="13"/>
    <n v="4"/>
    <x v="1"/>
    <n v="20130427"/>
    <d v="2013-04-27T00:00:00"/>
    <x v="2"/>
    <x v="4"/>
    <n v="4"/>
    <x v="8"/>
    <s v="Saturday"/>
    <n v="7"/>
    <n v="20130509"/>
    <n v="20130504"/>
    <n v="28633"/>
    <x v="15749"/>
    <s v="S"/>
    <x v="0"/>
    <n v="1"/>
    <n v="100"/>
    <n v="1"/>
    <s v="Northwest"/>
    <x v="3"/>
    <x v="1"/>
    <s v="SO56866"/>
    <n v="3"/>
    <n v="1"/>
    <n v="1"/>
    <n v="159"/>
    <n v="159"/>
    <n v="0"/>
    <n v="0"/>
    <n v="59.466000000000001"/>
    <n v="59.466000000000001"/>
    <n v="159"/>
    <n v="12.72"/>
    <n v="3.9750000000000001"/>
    <m/>
    <m/>
    <n v="41391"/>
    <n v="41403"/>
    <n v="41398"/>
    <n v="99.533999999999992"/>
  </r>
  <r>
    <n v="538"/>
    <x v="26"/>
    <x v="1"/>
    <x v="1"/>
    <n v="4"/>
    <x v="1"/>
    <n v="20130427"/>
    <d v="2013-04-27T00:00:00"/>
    <x v="2"/>
    <x v="4"/>
    <n v="4"/>
    <x v="8"/>
    <s v="Saturday"/>
    <n v="7"/>
    <n v="20130509"/>
    <n v="20130504"/>
    <n v="27443"/>
    <x v="15750"/>
    <s v="S"/>
    <x v="0"/>
    <n v="1"/>
    <n v="100"/>
    <n v="4"/>
    <s v="Southwest"/>
    <x v="3"/>
    <x v="1"/>
    <s v="SO568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1"/>
    <n v="41403"/>
    <n v="41398"/>
    <n v="13.452699999999998"/>
  </r>
  <r>
    <n v="480"/>
    <x v="16"/>
    <x v="1"/>
    <x v="1"/>
    <n v="4"/>
    <x v="1"/>
    <n v="20130427"/>
    <d v="2013-04-27T00:00:00"/>
    <x v="2"/>
    <x v="4"/>
    <n v="4"/>
    <x v="8"/>
    <s v="Saturday"/>
    <n v="7"/>
    <n v="20130509"/>
    <n v="20130504"/>
    <n v="27443"/>
    <x v="15750"/>
    <s v="S"/>
    <x v="0"/>
    <n v="1"/>
    <n v="100"/>
    <n v="4"/>
    <s v="Southwest"/>
    <x v="3"/>
    <x v="1"/>
    <s v="SO56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41"/>
    <x v="48"/>
    <x v="1"/>
    <x v="1"/>
    <n v="4"/>
    <x v="1"/>
    <n v="20130427"/>
    <d v="2013-04-27T00:00:00"/>
    <x v="2"/>
    <x v="4"/>
    <n v="4"/>
    <x v="8"/>
    <s v="Saturday"/>
    <n v="7"/>
    <n v="20130509"/>
    <n v="20130504"/>
    <n v="16358"/>
    <x v="10549"/>
    <s v="M"/>
    <x v="1"/>
    <n v="1"/>
    <n v="19"/>
    <n v="6"/>
    <s v="Canada"/>
    <x v="5"/>
    <x v="1"/>
    <s v="SO56868"/>
    <n v="1"/>
    <n v="1"/>
    <n v="1"/>
    <n v="28.99"/>
    <n v="28.99"/>
    <n v="0"/>
    <n v="0"/>
    <n v="10.8423"/>
    <n v="10.8423"/>
    <n v="28.99"/>
    <n v="2.3191999999999999"/>
    <n v="0.7248"/>
    <m/>
    <m/>
    <n v="41391"/>
    <n v="41403"/>
    <n v="41398"/>
    <n v="18.1477"/>
  </r>
  <r>
    <n v="530"/>
    <x v="47"/>
    <x v="1"/>
    <x v="1"/>
    <n v="4"/>
    <x v="1"/>
    <n v="20130427"/>
    <d v="2013-04-27T00:00:00"/>
    <x v="2"/>
    <x v="4"/>
    <n v="4"/>
    <x v="8"/>
    <s v="Saturday"/>
    <n v="7"/>
    <n v="20130509"/>
    <n v="20130504"/>
    <n v="16358"/>
    <x v="10549"/>
    <s v="M"/>
    <x v="1"/>
    <n v="1"/>
    <n v="19"/>
    <n v="6"/>
    <s v="Canada"/>
    <x v="5"/>
    <x v="1"/>
    <s v="SO56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35"/>
    <x v="101"/>
    <x v="1"/>
    <x v="1"/>
    <n v="4"/>
    <x v="1"/>
    <n v="20130427"/>
    <d v="2013-04-27T00:00:00"/>
    <x v="2"/>
    <x v="4"/>
    <n v="4"/>
    <x v="8"/>
    <s v="Saturday"/>
    <n v="7"/>
    <n v="20130509"/>
    <n v="20130504"/>
    <n v="11501"/>
    <x v="5639"/>
    <s v="S"/>
    <x v="0"/>
    <n v="1"/>
    <n v="19"/>
    <n v="6"/>
    <s v="Canada"/>
    <x v="5"/>
    <x v="1"/>
    <s v="SO568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529"/>
    <x v="8"/>
    <x v="1"/>
    <x v="1"/>
    <n v="4"/>
    <x v="1"/>
    <n v="20130427"/>
    <d v="2013-04-27T00:00:00"/>
    <x v="2"/>
    <x v="4"/>
    <n v="4"/>
    <x v="8"/>
    <s v="Saturday"/>
    <n v="7"/>
    <n v="20130509"/>
    <n v="20130504"/>
    <n v="24419"/>
    <x v="15751"/>
    <s v="M"/>
    <x v="0"/>
    <n v="1"/>
    <n v="100"/>
    <n v="4"/>
    <s v="Southwest"/>
    <x v="3"/>
    <x v="1"/>
    <s v="SO56870"/>
    <n v="1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n v="2.4977"/>
  </r>
  <r>
    <n v="540"/>
    <x v="6"/>
    <x v="1"/>
    <x v="1"/>
    <n v="4"/>
    <x v="1"/>
    <n v="20130427"/>
    <d v="2013-04-27T00:00:00"/>
    <x v="2"/>
    <x v="4"/>
    <n v="4"/>
    <x v="8"/>
    <s v="Saturday"/>
    <n v="7"/>
    <n v="20130509"/>
    <n v="20130504"/>
    <n v="24419"/>
    <x v="15751"/>
    <s v="M"/>
    <x v="0"/>
    <n v="1"/>
    <n v="100"/>
    <n v="4"/>
    <s v="Southwest"/>
    <x v="3"/>
    <x v="1"/>
    <s v="SO568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1"/>
    <n v="41403"/>
    <n v="41398"/>
    <n v="20.407600000000002"/>
  </r>
  <r>
    <n v="222"/>
    <x v="24"/>
    <x v="9"/>
    <x v="9"/>
    <n v="4"/>
    <x v="1"/>
    <n v="20130427"/>
    <d v="2013-04-27T00:00:00"/>
    <x v="2"/>
    <x v="4"/>
    <n v="4"/>
    <x v="8"/>
    <s v="Saturday"/>
    <n v="7"/>
    <n v="20130509"/>
    <n v="20130504"/>
    <n v="24419"/>
    <x v="15751"/>
    <s v="M"/>
    <x v="0"/>
    <n v="1"/>
    <n v="100"/>
    <n v="4"/>
    <s v="Southwest"/>
    <x v="3"/>
    <x v="1"/>
    <s v="SO56870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528"/>
    <x v="44"/>
    <x v="1"/>
    <x v="1"/>
    <n v="4"/>
    <x v="1"/>
    <n v="20130427"/>
    <d v="2013-04-27T00:00:00"/>
    <x v="2"/>
    <x v="4"/>
    <n v="4"/>
    <x v="8"/>
    <s v="Saturday"/>
    <n v="7"/>
    <n v="20130509"/>
    <n v="20130504"/>
    <n v="26240"/>
    <x v="15752"/>
    <s v="S"/>
    <x v="0"/>
    <n v="1"/>
    <n v="100"/>
    <n v="1"/>
    <s v="Northwest"/>
    <x v="3"/>
    <x v="1"/>
    <s v="SO56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35"/>
    <x v="101"/>
    <x v="1"/>
    <x v="1"/>
    <n v="4"/>
    <x v="1"/>
    <n v="20130427"/>
    <d v="2013-04-27T00:00:00"/>
    <x v="2"/>
    <x v="4"/>
    <n v="4"/>
    <x v="8"/>
    <s v="Saturday"/>
    <n v="7"/>
    <n v="20130509"/>
    <n v="20130504"/>
    <n v="26240"/>
    <x v="15752"/>
    <s v="S"/>
    <x v="0"/>
    <n v="1"/>
    <n v="100"/>
    <n v="1"/>
    <s v="Northwest"/>
    <x v="3"/>
    <x v="1"/>
    <s v="SO56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477"/>
    <x v="10"/>
    <x v="5"/>
    <x v="5"/>
    <n v="4"/>
    <x v="1"/>
    <n v="20130427"/>
    <d v="2013-04-27T00:00:00"/>
    <x v="2"/>
    <x v="4"/>
    <n v="4"/>
    <x v="8"/>
    <s v="Saturday"/>
    <n v="7"/>
    <n v="20130509"/>
    <n v="20130504"/>
    <n v="21288"/>
    <x v="15753"/>
    <s v="S"/>
    <x v="1"/>
    <n v="1"/>
    <n v="100"/>
    <n v="4"/>
    <s v="Southwest"/>
    <x v="3"/>
    <x v="1"/>
    <s v="SO56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78"/>
    <x v="11"/>
    <x v="5"/>
    <x v="5"/>
    <n v="4"/>
    <x v="1"/>
    <n v="20130427"/>
    <d v="2013-04-27T00:00:00"/>
    <x v="2"/>
    <x v="4"/>
    <n v="4"/>
    <x v="8"/>
    <s v="Saturday"/>
    <n v="7"/>
    <n v="20130509"/>
    <n v="20130504"/>
    <n v="21288"/>
    <x v="15753"/>
    <s v="S"/>
    <x v="1"/>
    <n v="1"/>
    <n v="100"/>
    <n v="4"/>
    <s v="Southwest"/>
    <x v="3"/>
    <x v="1"/>
    <s v="SO56872"/>
    <n v="2"/>
    <n v="1"/>
    <n v="1"/>
    <n v="9.99"/>
    <n v="9.99"/>
    <n v="0"/>
    <n v="0"/>
    <n v="3.7363"/>
    <n v="3.7363"/>
    <n v="9.99"/>
    <n v="0.79920000000000002"/>
    <n v="0.24979999999999999"/>
    <m/>
    <m/>
    <n v="41391"/>
    <n v="41403"/>
    <n v="41398"/>
    <n v="6.2537000000000003"/>
  </r>
  <r>
    <n v="475"/>
    <x v="104"/>
    <x v="16"/>
    <x v="16"/>
    <n v="3"/>
    <x v="2"/>
    <n v="20130427"/>
    <d v="2013-04-27T00:00:00"/>
    <x v="2"/>
    <x v="4"/>
    <n v="4"/>
    <x v="8"/>
    <s v="Saturday"/>
    <n v="7"/>
    <n v="20130509"/>
    <n v="20130504"/>
    <n v="16012"/>
    <x v="13895"/>
    <s v="S"/>
    <x v="0"/>
    <n v="1"/>
    <n v="19"/>
    <n v="6"/>
    <s v="Canada"/>
    <x v="5"/>
    <x v="1"/>
    <s v="SO568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n v="43.813699999999997"/>
  </r>
  <r>
    <n v="477"/>
    <x v="10"/>
    <x v="5"/>
    <x v="5"/>
    <n v="4"/>
    <x v="1"/>
    <n v="20130427"/>
    <d v="2013-04-27T00:00:00"/>
    <x v="2"/>
    <x v="4"/>
    <n v="4"/>
    <x v="8"/>
    <s v="Saturday"/>
    <n v="7"/>
    <n v="20130509"/>
    <n v="20130504"/>
    <n v="11922"/>
    <x v="9429"/>
    <s v="S"/>
    <x v="1"/>
    <n v="1"/>
    <n v="19"/>
    <n v="6"/>
    <s v="Canada"/>
    <x v="5"/>
    <x v="1"/>
    <s v="SO56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7"/>
    <x v="12"/>
    <x v="6"/>
    <x v="6"/>
    <n v="4"/>
    <x v="1"/>
    <n v="20130427"/>
    <d v="2013-04-27T00:00:00"/>
    <x v="2"/>
    <x v="4"/>
    <n v="4"/>
    <x v="8"/>
    <s v="Saturday"/>
    <n v="7"/>
    <n v="20130509"/>
    <n v="20130504"/>
    <n v="11922"/>
    <x v="9429"/>
    <s v="S"/>
    <x v="1"/>
    <n v="1"/>
    <n v="19"/>
    <n v="6"/>
    <s v="Canada"/>
    <x v="5"/>
    <x v="1"/>
    <s v="SO568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n v="34.423700000000004"/>
  </r>
  <r>
    <n v="477"/>
    <x v="10"/>
    <x v="5"/>
    <x v="5"/>
    <n v="4"/>
    <x v="1"/>
    <n v="20130427"/>
    <d v="2013-04-27T00:00:00"/>
    <x v="2"/>
    <x v="4"/>
    <n v="4"/>
    <x v="8"/>
    <s v="Saturday"/>
    <n v="7"/>
    <n v="20130509"/>
    <n v="20130504"/>
    <n v="17357"/>
    <x v="15754"/>
    <s v="M"/>
    <x v="1"/>
    <n v="1"/>
    <n v="100"/>
    <n v="1"/>
    <s v="Northwest"/>
    <x v="3"/>
    <x v="1"/>
    <s v="SO56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28"/>
    <x v="44"/>
    <x v="1"/>
    <x v="1"/>
    <n v="4"/>
    <x v="1"/>
    <n v="20130427"/>
    <d v="2013-04-27T00:00:00"/>
    <x v="2"/>
    <x v="4"/>
    <n v="4"/>
    <x v="8"/>
    <s v="Saturday"/>
    <n v="7"/>
    <n v="20130509"/>
    <n v="20130504"/>
    <n v="15269"/>
    <x v="15755"/>
    <s v="M"/>
    <x v="0"/>
    <n v="1"/>
    <n v="100"/>
    <n v="1"/>
    <s v="Northwest"/>
    <x v="3"/>
    <x v="1"/>
    <s v="SO56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0"/>
    <x v="16"/>
    <x v="1"/>
    <x v="1"/>
    <n v="4"/>
    <x v="1"/>
    <n v="20130427"/>
    <d v="2013-04-27T00:00:00"/>
    <x v="2"/>
    <x v="4"/>
    <n v="4"/>
    <x v="8"/>
    <s v="Saturday"/>
    <n v="7"/>
    <n v="20130509"/>
    <n v="20130504"/>
    <n v="15269"/>
    <x v="15755"/>
    <s v="M"/>
    <x v="0"/>
    <n v="2"/>
    <n v="100"/>
    <n v="1"/>
    <s v="Northwest"/>
    <x v="3"/>
    <x v="1"/>
    <s v="SO56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485"/>
    <x v="14"/>
    <x v="7"/>
    <x v="7"/>
    <n v="4"/>
    <x v="1"/>
    <n v="20130427"/>
    <d v="2013-04-27T00:00:00"/>
    <x v="2"/>
    <x v="4"/>
    <n v="4"/>
    <x v="8"/>
    <s v="Saturday"/>
    <n v="7"/>
    <n v="20130509"/>
    <n v="20130504"/>
    <n v="15519"/>
    <x v="15756"/>
    <s v="M"/>
    <x v="0"/>
    <n v="1"/>
    <n v="100"/>
    <n v="1"/>
    <s v="Northwest"/>
    <x v="3"/>
    <x v="1"/>
    <s v="SO568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n v="13.759500000000001"/>
  </r>
  <r>
    <n v="485"/>
    <x v="14"/>
    <x v="7"/>
    <x v="7"/>
    <n v="4"/>
    <x v="1"/>
    <n v="20130427"/>
    <d v="2013-04-27T00:00:00"/>
    <x v="2"/>
    <x v="4"/>
    <n v="4"/>
    <x v="8"/>
    <s v="Saturday"/>
    <n v="7"/>
    <n v="20130509"/>
    <n v="20130504"/>
    <n v="13308"/>
    <x v="15757"/>
    <s v="M"/>
    <x v="0"/>
    <n v="1"/>
    <n v="100"/>
    <n v="1"/>
    <s v="Northwest"/>
    <x v="3"/>
    <x v="1"/>
    <s v="SO56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n v="13.759500000000001"/>
  </r>
  <r>
    <n v="484"/>
    <x v="94"/>
    <x v="15"/>
    <x v="15"/>
    <n v="4"/>
    <x v="1"/>
    <n v="20130427"/>
    <d v="2013-04-27T00:00:00"/>
    <x v="2"/>
    <x v="4"/>
    <n v="4"/>
    <x v="8"/>
    <s v="Saturday"/>
    <n v="7"/>
    <n v="20130509"/>
    <n v="20130504"/>
    <n v="13308"/>
    <x v="15757"/>
    <s v="M"/>
    <x v="0"/>
    <n v="1"/>
    <n v="100"/>
    <n v="1"/>
    <s v="Northwest"/>
    <x v="3"/>
    <x v="1"/>
    <s v="SO568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91"/>
    <n v="41403"/>
    <n v="41398"/>
    <n v="4.9767000000000001"/>
  </r>
  <r>
    <n v="485"/>
    <x v="14"/>
    <x v="7"/>
    <x v="7"/>
    <n v="4"/>
    <x v="1"/>
    <n v="20130427"/>
    <d v="2013-04-27T00:00:00"/>
    <x v="2"/>
    <x v="4"/>
    <n v="4"/>
    <x v="8"/>
    <s v="Saturday"/>
    <n v="7"/>
    <n v="20130509"/>
    <n v="20130504"/>
    <n v="17217"/>
    <x v="15758"/>
    <s v="M"/>
    <x v="0"/>
    <n v="1"/>
    <n v="100"/>
    <n v="8"/>
    <s v="Germany"/>
    <x v="2"/>
    <x v="0"/>
    <s v="SO56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n v="13.759500000000001"/>
  </r>
  <r>
    <n v="237"/>
    <x v="96"/>
    <x v="3"/>
    <x v="3"/>
    <n v="3"/>
    <x v="2"/>
    <n v="20130427"/>
    <d v="2013-04-27T00:00:00"/>
    <x v="2"/>
    <x v="4"/>
    <n v="4"/>
    <x v="8"/>
    <s v="Saturday"/>
    <n v="7"/>
    <n v="20130509"/>
    <n v="20130504"/>
    <n v="17217"/>
    <x v="15758"/>
    <s v="M"/>
    <x v="0"/>
    <n v="1"/>
    <n v="100"/>
    <n v="8"/>
    <s v="Germany"/>
    <x v="2"/>
    <x v="0"/>
    <s v="SO56879"/>
    <n v="2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n v="11.497700000000002"/>
  </r>
  <r>
    <n v="482"/>
    <x v="39"/>
    <x v="12"/>
    <x v="12"/>
    <n v="3"/>
    <x v="2"/>
    <n v="20130427"/>
    <d v="2013-04-27T00:00:00"/>
    <x v="2"/>
    <x v="4"/>
    <n v="4"/>
    <x v="8"/>
    <s v="Saturday"/>
    <n v="7"/>
    <n v="20130509"/>
    <n v="20130504"/>
    <n v="17217"/>
    <x v="15758"/>
    <s v="M"/>
    <x v="0"/>
    <n v="1"/>
    <n v="100"/>
    <n v="8"/>
    <s v="Germany"/>
    <x v="2"/>
    <x v="0"/>
    <s v="SO568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535"/>
    <x v="101"/>
    <x v="1"/>
    <x v="1"/>
    <n v="4"/>
    <x v="1"/>
    <n v="20130427"/>
    <d v="2013-04-27T00:00:00"/>
    <x v="2"/>
    <x v="4"/>
    <n v="4"/>
    <x v="8"/>
    <s v="Saturday"/>
    <n v="7"/>
    <n v="20130509"/>
    <n v="20130504"/>
    <n v="19075"/>
    <x v="15759"/>
    <s v="M"/>
    <x v="1"/>
    <n v="1"/>
    <n v="100"/>
    <n v="7"/>
    <s v="France"/>
    <x v="0"/>
    <x v="0"/>
    <s v="SO568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528"/>
    <x v="44"/>
    <x v="1"/>
    <x v="1"/>
    <n v="4"/>
    <x v="1"/>
    <n v="20130427"/>
    <d v="2013-04-27T00:00:00"/>
    <x v="2"/>
    <x v="4"/>
    <n v="4"/>
    <x v="8"/>
    <s v="Saturday"/>
    <n v="7"/>
    <n v="20130509"/>
    <n v="20130504"/>
    <n v="19075"/>
    <x v="15759"/>
    <s v="M"/>
    <x v="1"/>
    <n v="1"/>
    <n v="100"/>
    <n v="7"/>
    <s v="France"/>
    <x v="0"/>
    <x v="0"/>
    <s v="SO568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217"/>
    <x v="36"/>
    <x v="9"/>
    <x v="9"/>
    <n v="4"/>
    <x v="1"/>
    <n v="20130427"/>
    <d v="2013-04-27T00:00:00"/>
    <x v="2"/>
    <x v="4"/>
    <n v="4"/>
    <x v="8"/>
    <s v="Saturday"/>
    <n v="7"/>
    <n v="20130509"/>
    <n v="20130504"/>
    <n v="19075"/>
    <x v="15759"/>
    <s v="M"/>
    <x v="1"/>
    <n v="1"/>
    <n v="100"/>
    <n v="7"/>
    <s v="France"/>
    <x v="0"/>
    <x v="0"/>
    <s v="SO56880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474"/>
    <x v="98"/>
    <x v="16"/>
    <x v="16"/>
    <n v="3"/>
    <x v="2"/>
    <n v="20130427"/>
    <d v="2013-04-27T00:00:00"/>
    <x v="2"/>
    <x v="4"/>
    <n v="4"/>
    <x v="8"/>
    <s v="Saturday"/>
    <n v="7"/>
    <n v="20130509"/>
    <n v="20130504"/>
    <n v="28514"/>
    <x v="15760"/>
    <s v="S"/>
    <x v="0"/>
    <n v="1"/>
    <n v="100"/>
    <n v="7"/>
    <s v="France"/>
    <x v="0"/>
    <x v="0"/>
    <s v="SO568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1"/>
    <n v="41403"/>
    <n v="41398"/>
    <n v="43.813699999999997"/>
  </r>
  <r>
    <n v="225"/>
    <x v="4"/>
    <x v="4"/>
    <x v="4"/>
    <n v="3"/>
    <x v="2"/>
    <n v="20130427"/>
    <d v="2013-04-27T00:00:00"/>
    <x v="2"/>
    <x v="4"/>
    <n v="4"/>
    <x v="8"/>
    <s v="Saturday"/>
    <n v="7"/>
    <n v="20130509"/>
    <n v="20130504"/>
    <n v="28514"/>
    <x v="15760"/>
    <s v="S"/>
    <x v="0"/>
    <n v="1"/>
    <n v="100"/>
    <n v="7"/>
    <s v="France"/>
    <x v="0"/>
    <x v="0"/>
    <s v="SO568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535"/>
    <x v="101"/>
    <x v="1"/>
    <x v="1"/>
    <n v="4"/>
    <x v="1"/>
    <n v="20130427"/>
    <d v="2013-04-27T00:00:00"/>
    <x v="2"/>
    <x v="4"/>
    <n v="4"/>
    <x v="8"/>
    <s v="Saturday"/>
    <n v="7"/>
    <n v="20130509"/>
    <n v="20130504"/>
    <n v="17886"/>
    <x v="15761"/>
    <s v="M"/>
    <x v="0"/>
    <n v="1"/>
    <n v="98"/>
    <n v="10"/>
    <s v="United Kingdom"/>
    <x v="1"/>
    <x v="0"/>
    <s v="SO568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1"/>
    <n v="41403"/>
    <n v="41398"/>
    <n v="15.643699999999999"/>
  </r>
  <r>
    <n v="477"/>
    <x v="10"/>
    <x v="5"/>
    <x v="5"/>
    <n v="4"/>
    <x v="1"/>
    <n v="20130427"/>
    <d v="2013-04-27T00:00:00"/>
    <x v="2"/>
    <x v="4"/>
    <n v="4"/>
    <x v="8"/>
    <s v="Saturday"/>
    <n v="7"/>
    <n v="20130509"/>
    <n v="20130504"/>
    <n v="17886"/>
    <x v="15761"/>
    <s v="M"/>
    <x v="0"/>
    <n v="1"/>
    <n v="98"/>
    <n v="10"/>
    <s v="United Kingdom"/>
    <x v="1"/>
    <x v="0"/>
    <s v="SO568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225"/>
    <x v="4"/>
    <x v="4"/>
    <x v="4"/>
    <n v="3"/>
    <x v="2"/>
    <n v="20130427"/>
    <d v="2013-04-27T00:00:00"/>
    <x v="2"/>
    <x v="4"/>
    <n v="4"/>
    <x v="8"/>
    <s v="Saturday"/>
    <n v="7"/>
    <n v="20130509"/>
    <n v="20130504"/>
    <n v="17886"/>
    <x v="15761"/>
    <s v="M"/>
    <x v="0"/>
    <n v="1"/>
    <n v="98"/>
    <n v="10"/>
    <s v="United Kingdom"/>
    <x v="1"/>
    <x v="0"/>
    <s v="SO56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536"/>
    <x v="56"/>
    <x v="1"/>
    <x v="1"/>
    <n v="4"/>
    <x v="1"/>
    <n v="20130427"/>
    <d v="2013-04-27T00:00:00"/>
    <x v="2"/>
    <x v="4"/>
    <n v="4"/>
    <x v="8"/>
    <s v="Saturday"/>
    <n v="7"/>
    <n v="20130509"/>
    <n v="20130504"/>
    <n v="20554"/>
    <x v="15762"/>
    <s v="M"/>
    <x v="0"/>
    <n v="1"/>
    <n v="100"/>
    <n v="8"/>
    <s v="Germany"/>
    <x v="2"/>
    <x v="0"/>
    <s v="SO56883"/>
    <n v="1"/>
    <n v="1"/>
    <n v="1"/>
    <n v="29.99"/>
    <n v="29.99"/>
    <n v="0"/>
    <n v="0"/>
    <n v="11.2163"/>
    <n v="11.2163"/>
    <n v="29.99"/>
    <n v="2.3992"/>
    <n v="0.74980000000000002"/>
    <m/>
    <m/>
    <n v="41391"/>
    <n v="41403"/>
    <n v="41398"/>
    <n v="18.773699999999998"/>
  </r>
  <r>
    <n v="528"/>
    <x v="44"/>
    <x v="1"/>
    <x v="1"/>
    <n v="4"/>
    <x v="1"/>
    <n v="20130427"/>
    <d v="2013-04-27T00:00:00"/>
    <x v="2"/>
    <x v="4"/>
    <n v="4"/>
    <x v="8"/>
    <s v="Saturday"/>
    <n v="7"/>
    <n v="20130509"/>
    <n v="20130504"/>
    <n v="20554"/>
    <x v="15762"/>
    <s v="M"/>
    <x v="0"/>
    <n v="1"/>
    <n v="100"/>
    <n v="8"/>
    <s v="Germany"/>
    <x v="2"/>
    <x v="0"/>
    <s v="SO568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77"/>
    <x v="10"/>
    <x v="5"/>
    <x v="5"/>
    <n v="4"/>
    <x v="1"/>
    <n v="20130427"/>
    <d v="2013-04-27T00:00:00"/>
    <x v="2"/>
    <x v="4"/>
    <n v="4"/>
    <x v="8"/>
    <s v="Saturday"/>
    <n v="7"/>
    <n v="20130509"/>
    <n v="20130504"/>
    <n v="22488"/>
    <x v="15763"/>
    <s v="M"/>
    <x v="1"/>
    <n v="1"/>
    <n v="100"/>
    <n v="8"/>
    <s v="Germany"/>
    <x v="2"/>
    <x v="0"/>
    <s v="SO56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30"/>
    <x v="47"/>
    <x v="1"/>
    <x v="1"/>
    <n v="4"/>
    <x v="1"/>
    <n v="20130427"/>
    <d v="2013-04-27T00:00:00"/>
    <x v="2"/>
    <x v="4"/>
    <n v="4"/>
    <x v="8"/>
    <s v="Saturday"/>
    <n v="7"/>
    <n v="20130509"/>
    <n v="20130504"/>
    <n v="26389"/>
    <x v="15764"/>
    <s v="M"/>
    <x v="0"/>
    <n v="1"/>
    <n v="100"/>
    <n v="7"/>
    <s v="France"/>
    <x v="0"/>
    <x v="0"/>
    <s v="SO56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41"/>
    <x v="48"/>
    <x v="1"/>
    <x v="1"/>
    <n v="4"/>
    <x v="1"/>
    <n v="20130427"/>
    <d v="2013-04-27T00:00:00"/>
    <x v="2"/>
    <x v="4"/>
    <n v="4"/>
    <x v="8"/>
    <s v="Saturday"/>
    <n v="7"/>
    <n v="20130509"/>
    <n v="20130504"/>
    <n v="26389"/>
    <x v="15764"/>
    <s v="M"/>
    <x v="0"/>
    <n v="1"/>
    <n v="100"/>
    <n v="7"/>
    <s v="France"/>
    <x v="0"/>
    <x v="0"/>
    <s v="SO56885"/>
    <n v="2"/>
    <n v="1"/>
    <n v="1"/>
    <n v="28.99"/>
    <n v="28.99"/>
    <n v="0"/>
    <n v="0"/>
    <n v="10.8423"/>
    <n v="10.8423"/>
    <n v="28.99"/>
    <n v="2.3191999999999999"/>
    <n v="0.7248"/>
    <m/>
    <m/>
    <n v="41391"/>
    <n v="41403"/>
    <n v="41398"/>
    <n v="18.1477"/>
  </r>
  <r>
    <n v="480"/>
    <x v="16"/>
    <x v="1"/>
    <x v="1"/>
    <n v="4"/>
    <x v="1"/>
    <n v="20130427"/>
    <d v="2013-04-27T00:00:00"/>
    <x v="2"/>
    <x v="4"/>
    <n v="4"/>
    <x v="8"/>
    <s v="Saturday"/>
    <n v="7"/>
    <n v="20130509"/>
    <n v="20130504"/>
    <n v="26389"/>
    <x v="15764"/>
    <s v="M"/>
    <x v="0"/>
    <n v="2"/>
    <n v="100"/>
    <n v="7"/>
    <s v="France"/>
    <x v="0"/>
    <x v="0"/>
    <s v="SO568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30"/>
    <x v="47"/>
    <x v="1"/>
    <x v="1"/>
    <n v="4"/>
    <x v="1"/>
    <n v="20130427"/>
    <d v="2013-04-27T00:00:00"/>
    <x v="2"/>
    <x v="4"/>
    <n v="4"/>
    <x v="8"/>
    <s v="Saturday"/>
    <n v="7"/>
    <n v="20130509"/>
    <n v="20130504"/>
    <n v="24146"/>
    <x v="15765"/>
    <s v="S"/>
    <x v="1"/>
    <n v="1"/>
    <n v="100"/>
    <n v="7"/>
    <s v="France"/>
    <x v="0"/>
    <x v="0"/>
    <s v="SO56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7"/>
    <x v="12"/>
    <x v="6"/>
    <x v="6"/>
    <n v="4"/>
    <x v="1"/>
    <n v="20130427"/>
    <d v="2013-04-27T00:00:00"/>
    <x v="2"/>
    <x v="4"/>
    <n v="4"/>
    <x v="8"/>
    <s v="Saturday"/>
    <n v="7"/>
    <n v="20130509"/>
    <n v="20130504"/>
    <n v="24146"/>
    <x v="15765"/>
    <s v="S"/>
    <x v="1"/>
    <n v="1"/>
    <n v="100"/>
    <n v="7"/>
    <s v="France"/>
    <x v="0"/>
    <x v="0"/>
    <s v="SO568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91"/>
    <n v="41403"/>
    <n v="41398"/>
    <n v="34.423700000000004"/>
  </r>
  <r>
    <n v="530"/>
    <x v="47"/>
    <x v="1"/>
    <x v="1"/>
    <n v="4"/>
    <x v="1"/>
    <n v="20130427"/>
    <d v="2013-04-27T00:00:00"/>
    <x v="2"/>
    <x v="4"/>
    <n v="4"/>
    <x v="8"/>
    <s v="Saturday"/>
    <n v="7"/>
    <n v="20130509"/>
    <n v="20130504"/>
    <n v="25554"/>
    <x v="15766"/>
    <s v="S"/>
    <x v="1"/>
    <n v="1"/>
    <n v="100"/>
    <n v="7"/>
    <s v="France"/>
    <x v="0"/>
    <x v="0"/>
    <s v="SO56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80"/>
    <x v="16"/>
    <x v="1"/>
    <x v="1"/>
    <n v="4"/>
    <x v="1"/>
    <n v="20130427"/>
    <d v="2013-04-27T00:00:00"/>
    <x v="2"/>
    <x v="4"/>
    <n v="4"/>
    <x v="8"/>
    <s v="Saturday"/>
    <n v="7"/>
    <n v="20130509"/>
    <n v="20130504"/>
    <n v="25554"/>
    <x v="15766"/>
    <s v="S"/>
    <x v="1"/>
    <n v="2"/>
    <n v="100"/>
    <n v="7"/>
    <s v="France"/>
    <x v="0"/>
    <x v="0"/>
    <s v="SO568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28"/>
    <x v="44"/>
    <x v="1"/>
    <x v="1"/>
    <n v="4"/>
    <x v="1"/>
    <n v="20130427"/>
    <d v="2013-04-27T00:00:00"/>
    <x v="2"/>
    <x v="4"/>
    <n v="4"/>
    <x v="8"/>
    <s v="Saturday"/>
    <n v="7"/>
    <n v="20130509"/>
    <n v="20130504"/>
    <n v="12927"/>
    <x v="12843"/>
    <s v="M"/>
    <x v="0"/>
    <n v="1"/>
    <n v="100"/>
    <n v="4"/>
    <s v="Southwest"/>
    <x v="3"/>
    <x v="1"/>
    <s v="SO56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37"/>
    <x v="1"/>
    <x v="1"/>
    <x v="1"/>
    <n v="4"/>
    <x v="1"/>
    <n v="20130427"/>
    <d v="2013-04-27T00:00:00"/>
    <x v="2"/>
    <x v="4"/>
    <n v="4"/>
    <x v="8"/>
    <s v="Saturday"/>
    <n v="7"/>
    <n v="20130509"/>
    <n v="20130504"/>
    <n v="12927"/>
    <x v="12843"/>
    <s v="M"/>
    <x v="0"/>
    <n v="1"/>
    <n v="100"/>
    <n v="4"/>
    <s v="Southwest"/>
    <x v="3"/>
    <x v="1"/>
    <s v="SO56888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n v="21.91"/>
  </r>
  <r>
    <n v="217"/>
    <x v="36"/>
    <x v="9"/>
    <x v="9"/>
    <n v="4"/>
    <x v="1"/>
    <n v="20130427"/>
    <d v="2013-04-27T00:00:00"/>
    <x v="2"/>
    <x v="4"/>
    <n v="4"/>
    <x v="8"/>
    <s v="Saturday"/>
    <n v="7"/>
    <n v="20130509"/>
    <n v="20130504"/>
    <n v="12927"/>
    <x v="12843"/>
    <s v="M"/>
    <x v="0"/>
    <n v="1"/>
    <n v="100"/>
    <n v="4"/>
    <s v="Southwest"/>
    <x v="3"/>
    <x v="1"/>
    <s v="SO56888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465"/>
    <x v="37"/>
    <x v="11"/>
    <x v="11"/>
    <n v="3"/>
    <x v="2"/>
    <n v="20130427"/>
    <d v="2013-04-27T00:00:00"/>
    <x v="2"/>
    <x v="4"/>
    <n v="4"/>
    <x v="8"/>
    <s v="Saturday"/>
    <n v="7"/>
    <n v="20130509"/>
    <n v="20130504"/>
    <n v="12927"/>
    <x v="12843"/>
    <s v="M"/>
    <x v="0"/>
    <n v="1"/>
    <n v="100"/>
    <n v="4"/>
    <s v="Southwest"/>
    <x v="3"/>
    <x v="1"/>
    <s v="SO56888"/>
    <n v="4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n v="15.330699999999998"/>
  </r>
  <r>
    <n v="528"/>
    <x v="44"/>
    <x v="1"/>
    <x v="1"/>
    <n v="4"/>
    <x v="1"/>
    <n v="20130427"/>
    <d v="2013-04-27T00:00:00"/>
    <x v="2"/>
    <x v="4"/>
    <n v="4"/>
    <x v="8"/>
    <s v="Saturday"/>
    <n v="7"/>
    <n v="20130509"/>
    <n v="20130504"/>
    <n v="11855"/>
    <x v="11055"/>
    <s v="M"/>
    <x v="1"/>
    <n v="1"/>
    <n v="100"/>
    <n v="4"/>
    <s v="Southwest"/>
    <x v="3"/>
    <x v="1"/>
    <s v="SO56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537"/>
    <x v="1"/>
    <x v="1"/>
    <x v="1"/>
    <n v="4"/>
    <x v="1"/>
    <n v="20130427"/>
    <d v="2013-04-27T00:00:00"/>
    <x v="2"/>
    <x v="4"/>
    <n v="4"/>
    <x v="8"/>
    <s v="Saturday"/>
    <n v="7"/>
    <n v="20130509"/>
    <n v="20130504"/>
    <n v="11855"/>
    <x v="11055"/>
    <s v="M"/>
    <x v="1"/>
    <n v="1"/>
    <n v="100"/>
    <n v="4"/>
    <s v="Southwest"/>
    <x v="3"/>
    <x v="1"/>
    <s v="SO56889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n v="21.91"/>
  </r>
  <r>
    <n v="485"/>
    <x v="14"/>
    <x v="7"/>
    <x v="7"/>
    <n v="4"/>
    <x v="1"/>
    <n v="20130427"/>
    <d v="2013-04-27T00:00:00"/>
    <x v="2"/>
    <x v="4"/>
    <n v="4"/>
    <x v="8"/>
    <s v="Saturday"/>
    <n v="7"/>
    <n v="20130509"/>
    <n v="20130504"/>
    <n v="13421"/>
    <x v="15767"/>
    <s v="M"/>
    <x v="0"/>
    <n v="1"/>
    <n v="100"/>
    <n v="4"/>
    <s v="Southwest"/>
    <x v="3"/>
    <x v="1"/>
    <s v="SO568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n v="13.759500000000001"/>
  </r>
  <r>
    <n v="480"/>
    <x v="16"/>
    <x v="1"/>
    <x v="1"/>
    <n v="4"/>
    <x v="1"/>
    <n v="20130427"/>
    <d v="2013-04-27T00:00:00"/>
    <x v="2"/>
    <x v="4"/>
    <n v="4"/>
    <x v="8"/>
    <s v="Saturday"/>
    <n v="7"/>
    <n v="20130509"/>
    <n v="20130504"/>
    <n v="13421"/>
    <x v="15767"/>
    <s v="M"/>
    <x v="0"/>
    <n v="1"/>
    <n v="100"/>
    <n v="4"/>
    <s v="Southwest"/>
    <x v="3"/>
    <x v="1"/>
    <s v="SO56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537"/>
    <x v="1"/>
    <x v="1"/>
    <x v="1"/>
    <n v="4"/>
    <x v="1"/>
    <n v="20130427"/>
    <d v="2013-04-27T00:00:00"/>
    <x v="2"/>
    <x v="4"/>
    <n v="4"/>
    <x v="8"/>
    <s v="Saturday"/>
    <n v="7"/>
    <n v="20130509"/>
    <n v="20130504"/>
    <n v="11866"/>
    <x v="15768"/>
    <s v="M"/>
    <x v="1"/>
    <n v="1"/>
    <n v="100"/>
    <n v="4"/>
    <s v="Southwest"/>
    <x v="3"/>
    <x v="1"/>
    <s v="SO56891"/>
    <n v="1"/>
    <n v="1"/>
    <n v="1"/>
    <n v="35"/>
    <n v="35"/>
    <n v="0"/>
    <n v="0"/>
    <n v="13.09"/>
    <n v="13.09"/>
    <n v="35"/>
    <n v="2.8"/>
    <n v="0.875"/>
    <m/>
    <m/>
    <n v="41391"/>
    <n v="41403"/>
    <n v="41398"/>
    <n v="21.91"/>
  </r>
  <r>
    <n v="225"/>
    <x v="4"/>
    <x v="4"/>
    <x v="4"/>
    <n v="3"/>
    <x v="2"/>
    <n v="20130427"/>
    <d v="2013-04-27T00:00:00"/>
    <x v="2"/>
    <x v="4"/>
    <n v="4"/>
    <x v="8"/>
    <s v="Saturday"/>
    <n v="7"/>
    <n v="20130509"/>
    <n v="20130504"/>
    <n v="13586"/>
    <x v="6894"/>
    <s v="M"/>
    <x v="1"/>
    <n v="1"/>
    <n v="98"/>
    <n v="10"/>
    <s v="United Kingdom"/>
    <x v="1"/>
    <x v="0"/>
    <s v="SO568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581"/>
    <x v="2"/>
    <x v="2"/>
    <x v="2"/>
    <n v="1"/>
    <x v="0"/>
    <n v="20130427"/>
    <d v="2013-04-27T00:00:00"/>
    <x v="2"/>
    <x v="4"/>
    <n v="4"/>
    <x v="8"/>
    <s v="Saturday"/>
    <n v="7"/>
    <n v="20130509"/>
    <n v="20130504"/>
    <n v="20668"/>
    <x v="15769"/>
    <s v="S"/>
    <x v="0"/>
    <n v="1"/>
    <n v="100"/>
    <n v="4"/>
    <s v="Southwest"/>
    <x v="3"/>
    <x v="1"/>
    <s v="SO568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1"/>
    <n v="41403"/>
    <n v="41398"/>
    <n v="618.48"/>
  </r>
  <r>
    <n v="231"/>
    <x v="62"/>
    <x v="3"/>
    <x v="3"/>
    <n v="3"/>
    <x v="2"/>
    <n v="20130427"/>
    <d v="2013-04-27T00:00:00"/>
    <x v="2"/>
    <x v="4"/>
    <n v="4"/>
    <x v="8"/>
    <s v="Saturday"/>
    <n v="7"/>
    <n v="20130509"/>
    <n v="20130504"/>
    <n v="20668"/>
    <x v="15769"/>
    <s v="S"/>
    <x v="0"/>
    <n v="1"/>
    <n v="100"/>
    <n v="4"/>
    <s v="Southwest"/>
    <x v="3"/>
    <x v="1"/>
    <s v="SO56893"/>
    <n v="2"/>
    <n v="1"/>
    <n v="1"/>
    <n v="49.99"/>
    <n v="49.99"/>
    <n v="0"/>
    <n v="0"/>
    <n v="38.4923"/>
    <n v="38.4923"/>
    <n v="49.99"/>
    <n v="3.9992000000000001"/>
    <n v="1.2498"/>
    <m/>
    <m/>
    <n v="41391"/>
    <n v="41403"/>
    <n v="41398"/>
    <n v="11.497700000000002"/>
  </r>
  <r>
    <n v="594"/>
    <x v="109"/>
    <x v="0"/>
    <x v="0"/>
    <n v="1"/>
    <x v="0"/>
    <n v="20130427"/>
    <d v="2013-04-27T00:00:00"/>
    <x v="2"/>
    <x v="4"/>
    <n v="4"/>
    <x v="8"/>
    <s v="Saturday"/>
    <n v="7"/>
    <n v="20130509"/>
    <n v="20130504"/>
    <n v="15885"/>
    <x v="690"/>
    <s v="S"/>
    <x v="1"/>
    <n v="1"/>
    <n v="100"/>
    <n v="1"/>
    <s v="Northwest"/>
    <x v="3"/>
    <x v="1"/>
    <s v="SO568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91"/>
    <n v="41403"/>
    <n v="41398"/>
    <n v="256.77210000000002"/>
  </r>
  <r>
    <n v="477"/>
    <x v="10"/>
    <x v="5"/>
    <x v="5"/>
    <n v="4"/>
    <x v="1"/>
    <n v="20130427"/>
    <d v="2013-04-27T00:00:00"/>
    <x v="2"/>
    <x v="4"/>
    <n v="4"/>
    <x v="8"/>
    <s v="Saturday"/>
    <n v="7"/>
    <n v="20130509"/>
    <n v="20130504"/>
    <n v="15885"/>
    <x v="690"/>
    <s v="S"/>
    <x v="1"/>
    <n v="1"/>
    <n v="100"/>
    <n v="1"/>
    <s v="Northwest"/>
    <x v="3"/>
    <x v="1"/>
    <s v="SO56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78"/>
    <x v="11"/>
    <x v="5"/>
    <x v="5"/>
    <n v="4"/>
    <x v="1"/>
    <n v="20130427"/>
    <d v="2013-04-27T00:00:00"/>
    <x v="2"/>
    <x v="4"/>
    <n v="4"/>
    <x v="8"/>
    <s v="Saturday"/>
    <n v="7"/>
    <n v="20130509"/>
    <n v="20130504"/>
    <n v="15885"/>
    <x v="690"/>
    <s v="S"/>
    <x v="1"/>
    <n v="1"/>
    <n v="100"/>
    <n v="1"/>
    <s v="Northwest"/>
    <x v="3"/>
    <x v="1"/>
    <s v="SO56894"/>
    <n v="3"/>
    <n v="1"/>
    <n v="1"/>
    <n v="9.99"/>
    <n v="9.99"/>
    <n v="0"/>
    <n v="0"/>
    <n v="3.7363"/>
    <n v="3.7363"/>
    <n v="9.99"/>
    <n v="0.79920000000000002"/>
    <n v="0.24979999999999999"/>
    <m/>
    <m/>
    <n v="41391"/>
    <n v="41403"/>
    <n v="41398"/>
    <n v="6.2537000000000003"/>
  </r>
  <r>
    <n v="217"/>
    <x v="36"/>
    <x v="9"/>
    <x v="9"/>
    <n v="4"/>
    <x v="1"/>
    <n v="20130427"/>
    <d v="2013-04-27T00:00:00"/>
    <x v="2"/>
    <x v="4"/>
    <n v="4"/>
    <x v="8"/>
    <s v="Saturday"/>
    <n v="7"/>
    <n v="20130509"/>
    <n v="20130504"/>
    <n v="15885"/>
    <x v="690"/>
    <s v="S"/>
    <x v="1"/>
    <n v="1"/>
    <n v="100"/>
    <n v="1"/>
    <s v="Northwest"/>
    <x v="3"/>
    <x v="1"/>
    <s v="SO56894"/>
    <n v="4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353"/>
    <x v="0"/>
    <x v="0"/>
    <x v="0"/>
    <n v="1"/>
    <x v="0"/>
    <n v="20130427"/>
    <d v="2013-04-27T00:00:00"/>
    <x v="2"/>
    <x v="4"/>
    <n v="4"/>
    <x v="8"/>
    <s v="Saturday"/>
    <n v="7"/>
    <n v="20130509"/>
    <n v="20130504"/>
    <n v="11630"/>
    <x v="3954"/>
    <s v="M"/>
    <x v="0"/>
    <n v="1"/>
    <n v="100"/>
    <n v="1"/>
    <s v="Northwest"/>
    <x v="3"/>
    <x v="1"/>
    <s v="SO568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n v="1054.3704999999998"/>
  </r>
  <r>
    <n v="537"/>
    <x v="1"/>
    <x v="1"/>
    <x v="1"/>
    <n v="4"/>
    <x v="1"/>
    <n v="20130427"/>
    <d v="2013-04-27T00:00:00"/>
    <x v="2"/>
    <x v="4"/>
    <n v="4"/>
    <x v="8"/>
    <s v="Saturday"/>
    <n v="7"/>
    <n v="20130509"/>
    <n v="20130504"/>
    <n v="11630"/>
    <x v="3954"/>
    <s v="M"/>
    <x v="0"/>
    <n v="1"/>
    <n v="100"/>
    <n v="1"/>
    <s v="Northwest"/>
    <x v="3"/>
    <x v="1"/>
    <s v="SO56895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n v="21.91"/>
  </r>
  <r>
    <n v="357"/>
    <x v="22"/>
    <x v="0"/>
    <x v="0"/>
    <n v="1"/>
    <x v="0"/>
    <n v="20130427"/>
    <d v="2013-04-27T00:00:00"/>
    <x v="2"/>
    <x v="4"/>
    <n v="4"/>
    <x v="8"/>
    <s v="Saturday"/>
    <n v="7"/>
    <n v="20130509"/>
    <n v="20130504"/>
    <n v="12929"/>
    <x v="3256"/>
    <s v="M"/>
    <x v="0"/>
    <n v="1"/>
    <n v="100"/>
    <n v="1"/>
    <s v="Northwest"/>
    <x v="3"/>
    <x v="1"/>
    <s v="SO568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n v="1054.3704999999998"/>
  </r>
  <r>
    <n v="485"/>
    <x v="14"/>
    <x v="7"/>
    <x v="7"/>
    <n v="4"/>
    <x v="1"/>
    <n v="20130427"/>
    <d v="2013-04-27T00:00:00"/>
    <x v="2"/>
    <x v="4"/>
    <n v="4"/>
    <x v="8"/>
    <s v="Saturday"/>
    <n v="7"/>
    <n v="20130509"/>
    <n v="20130504"/>
    <n v="12929"/>
    <x v="3256"/>
    <s v="M"/>
    <x v="0"/>
    <n v="1"/>
    <n v="100"/>
    <n v="1"/>
    <s v="Northwest"/>
    <x v="3"/>
    <x v="1"/>
    <s v="SO568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1"/>
    <n v="41403"/>
    <n v="41398"/>
    <n v="13.759500000000001"/>
  </r>
  <r>
    <n v="214"/>
    <x v="18"/>
    <x v="9"/>
    <x v="9"/>
    <n v="4"/>
    <x v="1"/>
    <n v="20130427"/>
    <d v="2013-04-27T00:00:00"/>
    <x v="2"/>
    <x v="4"/>
    <n v="4"/>
    <x v="8"/>
    <s v="Saturday"/>
    <n v="7"/>
    <n v="20130509"/>
    <n v="20130504"/>
    <n v="12929"/>
    <x v="3256"/>
    <s v="M"/>
    <x v="0"/>
    <n v="1"/>
    <n v="100"/>
    <n v="1"/>
    <s v="Northwest"/>
    <x v="3"/>
    <x v="1"/>
    <s v="SO56896"/>
    <n v="3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604"/>
    <x v="30"/>
    <x v="2"/>
    <x v="2"/>
    <n v="1"/>
    <x v="0"/>
    <n v="20130427"/>
    <d v="2013-04-27T00:00:00"/>
    <x v="2"/>
    <x v="4"/>
    <n v="4"/>
    <x v="8"/>
    <s v="Saturday"/>
    <n v="7"/>
    <n v="20130509"/>
    <n v="20130504"/>
    <n v="20989"/>
    <x v="3390"/>
    <s v="M"/>
    <x v="0"/>
    <n v="1"/>
    <n v="6"/>
    <n v="9"/>
    <s v="Australia"/>
    <x v="4"/>
    <x v="2"/>
    <s v="SO568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n v="196.34039999999999"/>
  </r>
  <r>
    <n v="538"/>
    <x v="26"/>
    <x v="1"/>
    <x v="1"/>
    <n v="4"/>
    <x v="1"/>
    <n v="20130427"/>
    <d v="2013-04-27T00:00:00"/>
    <x v="2"/>
    <x v="4"/>
    <n v="4"/>
    <x v="8"/>
    <s v="Saturday"/>
    <n v="7"/>
    <n v="20130509"/>
    <n v="20130504"/>
    <n v="20989"/>
    <x v="3390"/>
    <s v="M"/>
    <x v="0"/>
    <n v="1"/>
    <n v="6"/>
    <n v="9"/>
    <s v="Australia"/>
    <x v="4"/>
    <x v="2"/>
    <s v="SO568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1"/>
    <n v="41403"/>
    <n v="41398"/>
    <n v="13.452699999999998"/>
  </r>
  <r>
    <n v="225"/>
    <x v="4"/>
    <x v="4"/>
    <x v="4"/>
    <n v="3"/>
    <x v="2"/>
    <n v="20130427"/>
    <d v="2013-04-27T00:00:00"/>
    <x v="2"/>
    <x v="4"/>
    <n v="4"/>
    <x v="8"/>
    <s v="Saturday"/>
    <n v="7"/>
    <n v="20130509"/>
    <n v="20130504"/>
    <n v="20989"/>
    <x v="3390"/>
    <s v="M"/>
    <x v="0"/>
    <n v="1"/>
    <n v="6"/>
    <n v="9"/>
    <s v="Australia"/>
    <x v="4"/>
    <x v="2"/>
    <s v="SO568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604"/>
    <x v="30"/>
    <x v="2"/>
    <x v="2"/>
    <n v="1"/>
    <x v="0"/>
    <n v="20130427"/>
    <d v="2013-04-27T00:00:00"/>
    <x v="2"/>
    <x v="4"/>
    <n v="4"/>
    <x v="8"/>
    <s v="Saturday"/>
    <n v="7"/>
    <n v="20130509"/>
    <n v="20130504"/>
    <n v="20991"/>
    <x v="3450"/>
    <s v="M"/>
    <x v="1"/>
    <n v="1"/>
    <n v="6"/>
    <n v="9"/>
    <s v="Australia"/>
    <x v="4"/>
    <x v="2"/>
    <s v="SO56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n v="196.34039999999999"/>
  </r>
  <r>
    <n v="374"/>
    <x v="34"/>
    <x v="2"/>
    <x v="2"/>
    <n v="1"/>
    <x v="0"/>
    <n v="20130427"/>
    <d v="2013-04-27T00:00:00"/>
    <x v="2"/>
    <x v="4"/>
    <n v="4"/>
    <x v="8"/>
    <s v="Saturday"/>
    <n v="7"/>
    <n v="20130509"/>
    <n v="20130504"/>
    <n v="17051"/>
    <x v="5282"/>
    <s v="M"/>
    <x v="0"/>
    <n v="1"/>
    <n v="6"/>
    <n v="9"/>
    <s v="Australia"/>
    <x v="4"/>
    <x v="2"/>
    <s v="SO568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1"/>
    <n v="41403"/>
    <n v="41398"/>
    <n v="888.40210000000002"/>
  </r>
  <r>
    <n v="529"/>
    <x v="8"/>
    <x v="1"/>
    <x v="1"/>
    <n v="4"/>
    <x v="1"/>
    <n v="20130427"/>
    <d v="2013-04-27T00:00:00"/>
    <x v="2"/>
    <x v="4"/>
    <n v="4"/>
    <x v="8"/>
    <s v="Saturday"/>
    <n v="7"/>
    <n v="20130509"/>
    <n v="20130504"/>
    <n v="17051"/>
    <x v="5282"/>
    <s v="M"/>
    <x v="0"/>
    <n v="1"/>
    <n v="6"/>
    <n v="9"/>
    <s v="Australia"/>
    <x v="4"/>
    <x v="2"/>
    <s v="SO56899"/>
    <n v="2"/>
    <n v="1"/>
    <n v="1"/>
    <n v="3.99"/>
    <n v="3.99"/>
    <n v="0"/>
    <n v="0"/>
    <n v="1.4923"/>
    <n v="1.4923"/>
    <n v="3.99"/>
    <n v="0.31919999999999998"/>
    <n v="9.98E-2"/>
    <m/>
    <m/>
    <n v="41391"/>
    <n v="41403"/>
    <n v="41398"/>
    <n v="2.4977"/>
  </r>
  <r>
    <n v="540"/>
    <x v="6"/>
    <x v="1"/>
    <x v="1"/>
    <n v="4"/>
    <x v="1"/>
    <n v="20130427"/>
    <d v="2013-04-27T00:00:00"/>
    <x v="2"/>
    <x v="4"/>
    <n v="4"/>
    <x v="8"/>
    <s v="Saturday"/>
    <n v="7"/>
    <n v="20130509"/>
    <n v="20130504"/>
    <n v="17051"/>
    <x v="5282"/>
    <s v="M"/>
    <x v="0"/>
    <n v="1"/>
    <n v="6"/>
    <n v="9"/>
    <s v="Australia"/>
    <x v="4"/>
    <x v="2"/>
    <s v="SO5689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91"/>
    <n v="41403"/>
    <n v="41398"/>
    <n v="20.407600000000002"/>
  </r>
  <r>
    <n v="480"/>
    <x v="16"/>
    <x v="1"/>
    <x v="1"/>
    <n v="4"/>
    <x v="1"/>
    <n v="20130427"/>
    <d v="2013-04-27T00:00:00"/>
    <x v="2"/>
    <x v="4"/>
    <n v="4"/>
    <x v="8"/>
    <s v="Saturday"/>
    <n v="7"/>
    <n v="20130509"/>
    <n v="20130504"/>
    <n v="17051"/>
    <x v="5282"/>
    <s v="M"/>
    <x v="0"/>
    <n v="1"/>
    <n v="6"/>
    <n v="9"/>
    <s v="Australia"/>
    <x v="4"/>
    <x v="2"/>
    <s v="SO568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1"/>
    <n v="41403"/>
    <n v="41398"/>
    <n v="1.4335"/>
  </r>
  <r>
    <n v="355"/>
    <x v="9"/>
    <x v="0"/>
    <x v="0"/>
    <n v="1"/>
    <x v="0"/>
    <n v="20130427"/>
    <d v="2013-04-27T00:00:00"/>
    <x v="2"/>
    <x v="4"/>
    <n v="4"/>
    <x v="8"/>
    <s v="Saturday"/>
    <n v="7"/>
    <n v="20130509"/>
    <n v="20130504"/>
    <n v="12350"/>
    <x v="3210"/>
    <s v="M"/>
    <x v="1"/>
    <n v="1"/>
    <n v="6"/>
    <n v="9"/>
    <s v="Australia"/>
    <x v="4"/>
    <x v="2"/>
    <s v="SO569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n v="1054.3704999999998"/>
  </r>
  <r>
    <n v="569"/>
    <x v="113"/>
    <x v="8"/>
    <x v="8"/>
    <n v="1"/>
    <x v="0"/>
    <n v="20130427"/>
    <d v="2013-04-27T00:00:00"/>
    <x v="2"/>
    <x v="4"/>
    <n v="4"/>
    <x v="8"/>
    <s v="Saturday"/>
    <n v="7"/>
    <n v="20130509"/>
    <n v="20130504"/>
    <n v="24418"/>
    <x v="3367"/>
    <s v="S"/>
    <x v="1"/>
    <n v="1"/>
    <n v="19"/>
    <n v="6"/>
    <s v="Canada"/>
    <x v="5"/>
    <x v="1"/>
    <s v="SO569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91"/>
    <n v="41403"/>
    <n v="41398"/>
    <n v="280.90520000000004"/>
  </r>
  <r>
    <n v="479"/>
    <x v="32"/>
    <x v="5"/>
    <x v="5"/>
    <n v="4"/>
    <x v="1"/>
    <n v="20130427"/>
    <d v="2013-04-27T00:00:00"/>
    <x v="2"/>
    <x v="4"/>
    <n v="4"/>
    <x v="8"/>
    <s v="Saturday"/>
    <n v="7"/>
    <n v="20130509"/>
    <n v="20130504"/>
    <n v="24418"/>
    <x v="3367"/>
    <s v="S"/>
    <x v="1"/>
    <n v="1"/>
    <n v="19"/>
    <n v="6"/>
    <s v="Canada"/>
    <x v="5"/>
    <x v="1"/>
    <s v="SO569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357"/>
    <x v="22"/>
    <x v="0"/>
    <x v="0"/>
    <n v="1"/>
    <x v="0"/>
    <n v="20130427"/>
    <d v="2013-04-27T00:00:00"/>
    <x v="2"/>
    <x v="4"/>
    <n v="4"/>
    <x v="8"/>
    <s v="Saturday"/>
    <n v="7"/>
    <n v="20130509"/>
    <n v="20130504"/>
    <n v="12004"/>
    <x v="3634"/>
    <s v="S"/>
    <x v="1"/>
    <n v="2"/>
    <n v="6"/>
    <n v="9"/>
    <s v="Australia"/>
    <x v="4"/>
    <x v="2"/>
    <s v="SO569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91"/>
    <n v="41403"/>
    <n v="41398"/>
    <n v="1054.3704999999998"/>
  </r>
  <r>
    <n v="361"/>
    <x v="21"/>
    <x v="0"/>
    <x v="0"/>
    <n v="1"/>
    <x v="0"/>
    <n v="20130427"/>
    <d v="2013-04-27T00:00:00"/>
    <x v="2"/>
    <x v="4"/>
    <n v="4"/>
    <x v="8"/>
    <s v="Saturday"/>
    <n v="7"/>
    <n v="20130509"/>
    <n v="20130504"/>
    <n v="11120"/>
    <x v="4774"/>
    <s v="S"/>
    <x v="0"/>
    <n v="1"/>
    <n v="6"/>
    <n v="9"/>
    <s v="Australia"/>
    <x v="4"/>
    <x v="2"/>
    <s v="SO569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1"/>
    <n v="41403"/>
    <n v="41398"/>
    <n v="1043.0086999999999"/>
  </r>
  <r>
    <n v="537"/>
    <x v="1"/>
    <x v="1"/>
    <x v="1"/>
    <n v="4"/>
    <x v="1"/>
    <n v="20130427"/>
    <d v="2013-04-27T00:00:00"/>
    <x v="2"/>
    <x v="4"/>
    <n v="4"/>
    <x v="8"/>
    <s v="Saturday"/>
    <n v="7"/>
    <n v="20130509"/>
    <n v="20130504"/>
    <n v="11120"/>
    <x v="4774"/>
    <s v="S"/>
    <x v="0"/>
    <n v="1"/>
    <n v="6"/>
    <n v="9"/>
    <s v="Australia"/>
    <x v="4"/>
    <x v="2"/>
    <s v="SO56903"/>
    <n v="2"/>
    <n v="1"/>
    <n v="1"/>
    <n v="35"/>
    <n v="35"/>
    <n v="0"/>
    <n v="0"/>
    <n v="13.09"/>
    <n v="13.09"/>
    <n v="35"/>
    <n v="2.8"/>
    <n v="0.875"/>
    <m/>
    <m/>
    <n v="41391"/>
    <n v="41403"/>
    <n v="41398"/>
    <n v="21.91"/>
  </r>
  <r>
    <n v="528"/>
    <x v="44"/>
    <x v="1"/>
    <x v="1"/>
    <n v="4"/>
    <x v="1"/>
    <n v="20130427"/>
    <d v="2013-04-27T00:00:00"/>
    <x v="2"/>
    <x v="4"/>
    <n v="4"/>
    <x v="8"/>
    <s v="Saturday"/>
    <n v="7"/>
    <n v="20130509"/>
    <n v="20130504"/>
    <n v="11120"/>
    <x v="4774"/>
    <s v="S"/>
    <x v="0"/>
    <n v="1"/>
    <n v="6"/>
    <n v="9"/>
    <s v="Australia"/>
    <x v="4"/>
    <x v="2"/>
    <s v="SO569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222"/>
    <x v="24"/>
    <x v="9"/>
    <x v="9"/>
    <n v="4"/>
    <x v="1"/>
    <n v="20130427"/>
    <d v="2013-04-27T00:00:00"/>
    <x v="2"/>
    <x v="4"/>
    <n v="4"/>
    <x v="8"/>
    <s v="Saturday"/>
    <n v="7"/>
    <n v="20130509"/>
    <n v="20130504"/>
    <n v="11120"/>
    <x v="4774"/>
    <s v="S"/>
    <x v="0"/>
    <n v="1"/>
    <n v="6"/>
    <n v="9"/>
    <s v="Australia"/>
    <x v="4"/>
    <x v="2"/>
    <s v="SO56903"/>
    <n v="4"/>
    <n v="1"/>
    <n v="1"/>
    <n v="34.99"/>
    <n v="34.99"/>
    <n v="0"/>
    <n v="0"/>
    <n v="13.0863"/>
    <n v="13.0863"/>
    <n v="34.99"/>
    <n v="2.7991999999999999"/>
    <n v="0.87480000000000002"/>
    <m/>
    <m/>
    <n v="41391"/>
    <n v="41403"/>
    <n v="41398"/>
    <n v="21.903700000000001"/>
  </r>
  <r>
    <n v="465"/>
    <x v="37"/>
    <x v="11"/>
    <x v="11"/>
    <n v="3"/>
    <x v="2"/>
    <n v="20130427"/>
    <d v="2013-04-27T00:00:00"/>
    <x v="2"/>
    <x v="4"/>
    <n v="4"/>
    <x v="8"/>
    <s v="Saturday"/>
    <n v="7"/>
    <n v="20130509"/>
    <n v="20130504"/>
    <n v="11120"/>
    <x v="4774"/>
    <s v="S"/>
    <x v="0"/>
    <n v="1"/>
    <n v="6"/>
    <n v="9"/>
    <s v="Australia"/>
    <x v="4"/>
    <x v="2"/>
    <s v="SO56903"/>
    <n v="5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n v="15.330699999999998"/>
  </r>
  <r>
    <n v="604"/>
    <x v="30"/>
    <x v="2"/>
    <x v="2"/>
    <n v="1"/>
    <x v="0"/>
    <n v="20130427"/>
    <d v="2013-04-27T00:00:00"/>
    <x v="2"/>
    <x v="4"/>
    <n v="4"/>
    <x v="8"/>
    <s v="Saturday"/>
    <n v="7"/>
    <n v="20130509"/>
    <n v="20130504"/>
    <n v="22880"/>
    <x v="15770"/>
    <s v="M"/>
    <x v="0"/>
    <n v="1"/>
    <n v="100"/>
    <n v="1"/>
    <s v="Northwest"/>
    <x v="3"/>
    <x v="1"/>
    <s v="SO569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n v="196.34039999999999"/>
  </r>
  <r>
    <n v="479"/>
    <x v="32"/>
    <x v="5"/>
    <x v="5"/>
    <n v="4"/>
    <x v="1"/>
    <n v="20130427"/>
    <d v="2013-04-27T00:00:00"/>
    <x v="2"/>
    <x v="4"/>
    <n v="4"/>
    <x v="8"/>
    <s v="Saturday"/>
    <n v="7"/>
    <n v="20130509"/>
    <n v="20130504"/>
    <n v="22880"/>
    <x v="15770"/>
    <s v="M"/>
    <x v="0"/>
    <n v="1"/>
    <n v="100"/>
    <n v="1"/>
    <s v="Northwest"/>
    <x v="3"/>
    <x v="1"/>
    <s v="SO569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604"/>
    <x v="30"/>
    <x v="2"/>
    <x v="2"/>
    <n v="1"/>
    <x v="0"/>
    <n v="20130427"/>
    <d v="2013-04-27T00:00:00"/>
    <x v="2"/>
    <x v="4"/>
    <n v="4"/>
    <x v="8"/>
    <s v="Saturday"/>
    <n v="7"/>
    <n v="20130509"/>
    <n v="20130504"/>
    <n v="22887"/>
    <x v="15771"/>
    <s v="M"/>
    <x v="1"/>
    <n v="1"/>
    <n v="100"/>
    <n v="4"/>
    <s v="Southwest"/>
    <x v="3"/>
    <x v="1"/>
    <s v="SO569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1"/>
    <n v="41403"/>
    <n v="41398"/>
    <n v="196.34039999999999"/>
  </r>
  <r>
    <n v="479"/>
    <x v="32"/>
    <x v="5"/>
    <x v="5"/>
    <n v="4"/>
    <x v="1"/>
    <n v="20130427"/>
    <d v="2013-04-27T00:00:00"/>
    <x v="2"/>
    <x v="4"/>
    <n v="4"/>
    <x v="8"/>
    <s v="Saturday"/>
    <n v="7"/>
    <n v="20130509"/>
    <n v="20130504"/>
    <n v="22887"/>
    <x v="15771"/>
    <s v="M"/>
    <x v="1"/>
    <n v="1"/>
    <n v="100"/>
    <n v="4"/>
    <s v="Southwest"/>
    <x v="3"/>
    <x v="1"/>
    <s v="SO569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1"/>
    <n v="41403"/>
    <n v="41398"/>
    <n v="5.6277000000000008"/>
  </r>
  <r>
    <n v="477"/>
    <x v="10"/>
    <x v="5"/>
    <x v="5"/>
    <n v="4"/>
    <x v="1"/>
    <n v="20130427"/>
    <d v="2013-04-27T00:00:00"/>
    <x v="2"/>
    <x v="4"/>
    <n v="4"/>
    <x v="8"/>
    <s v="Saturday"/>
    <n v="7"/>
    <n v="20130509"/>
    <n v="20130504"/>
    <n v="22887"/>
    <x v="15771"/>
    <s v="M"/>
    <x v="1"/>
    <n v="1"/>
    <n v="100"/>
    <n v="4"/>
    <s v="Southwest"/>
    <x v="3"/>
    <x v="1"/>
    <s v="SO569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1"/>
    <n v="41403"/>
    <n v="41398"/>
    <n v="3.1237000000000004"/>
  </r>
  <r>
    <n v="467"/>
    <x v="53"/>
    <x v="11"/>
    <x v="11"/>
    <n v="3"/>
    <x v="2"/>
    <n v="20130427"/>
    <d v="2013-04-27T00:00:00"/>
    <x v="2"/>
    <x v="4"/>
    <n v="4"/>
    <x v="8"/>
    <s v="Saturday"/>
    <n v="7"/>
    <n v="20130509"/>
    <n v="20130504"/>
    <n v="22887"/>
    <x v="15771"/>
    <s v="M"/>
    <x v="1"/>
    <n v="1"/>
    <n v="100"/>
    <n v="4"/>
    <s v="Southwest"/>
    <x v="3"/>
    <x v="1"/>
    <s v="SO56905"/>
    <n v="4"/>
    <n v="1"/>
    <n v="1"/>
    <n v="24.49"/>
    <n v="24.49"/>
    <n v="0"/>
    <n v="0"/>
    <n v="9.1593"/>
    <n v="9.1593"/>
    <n v="24.49"/>
    <n v="1.9592000000000001"/>
    <n v="0.61229999999999996"/>
    <m/>
    <m/>
    <n v="41391"/>
    <n v="41403"/>
    <n v="41398"/>
    <n v="15.330699999999998"/>
  </r>
  <r>
    <n v="575"/>
    <x v="116"/>
    <x v="8"/>
    <x v="8"/>
    <n v="1"/>
    <x v="0"/>
    <n v="20130427"/>
    <d v="2013-04-27T00:00:00"/>
    <x v="2"/>
    <x v="4"/>
    <n v="4"/>
    <x v="8"/>
    <s v="Saturday"/>
    <n v="7"/>
    <n v="20130509"/>
    <n v="20130504"/>
    <n v="12640"/>
    <x v="1114"/>
    <s v="M"/>
    <x v="1"/>
    <n v="1"/>
    <n v="98"/>
    <n v="10"/>
    <s v="United Kingdom"/>
    <x v="1"/>
    <x v="0"/>
    <s v="SO569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1"/>
    <n v="41403"/>
    <n v="41398"/>
    <n v="902.13210000000026"/>
  </r>
  <r>
    <n v="225"/>
    <x v="4"/>
    <x v="4"/>
    <x v="4"/>
    <n v="3"/>
    <x v="2"/>
    <n v="20130427"/>
    <d v="2013-04-27T00:00:00"/>
    <x v="2"/>
    <x v="4"/>
    <n v="4"/>
    <x v="8"/>
    <s v="Saturday"/>
    <n v="7"/>
    <n v="20130509"/>
    <n v="20130504"/>
    <n v="12640"/>
    <x v="1114"/>
    <s v="M"/>
    <x v="1"/>
    <n v="1"/>
    <n v="98"/>
    <n v="10"/>
    <s v="United Kingdom"/>
    <x v="1"/>
    <x v="0"/>
    <s v="SO569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1"/>
    <n v="41403"/>
    <n v="41398"/>
    <n v="2.0677000000000003"/>
  </r>
  <r>
    <n v="382"/>
    <x v="72"/>
    <x v="2"/>
    <x v="2"/>
    <n v="1"/>
    <x v="0"/>
    <n v="20130426"/>
    <d v="2013-04-26T00:00:00"/>
    <x v="2"/>
    <x v="4"/>
    <n v="4"/>
    <x v="8"/>
    <s v="Friday"/>
    <n v="6"/>
    <n v="20130508"/>
    <n v="20130503"/>
    <n v="23541"/>
    <x v="1520"/>
    <s v="S"/>
    <x v="0"/>
    <n v="1"/>
    <n v="6"/>
    <n v="9"/>
    <s v="Australia"/>
    <x v="4"/>
    <x v="2"/>
    <s v="SO567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n v="407.41020000000003"/>
  </r>
  <r>
    <n v="222"/>
    <x v="24"/>
    <x v="9"/>
    <x v="9"/>
    <n v="4"/>
    <x v="1"/>
    <n v="20130426"/>
    <d v="2013-04-26T00:00:00"/>
    <x v="2"/>
    <x v="4"/>
    <n v="4"/>
    <x v="8"/>
    <s v="Friday"/>
    <n v="6"/>
    <n v="20130508"/>
    <n v="20130503"/>
    <n v="23541"/>
    <x v="1520"/>
    <s v="S"/>
    <x v="0"/>
    <n v="1"/>
    <n v="6"/>
    <n v="9"/>
    <s v="Australia"/>
    <x v="4"/>
    <x v="2"/>
    <s v="SO56796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363"/>
    <x v="15"/>
    <x v="0"/>
    <x v="0"/>
    <n v="1"/>
    <x v="0"/>
    <n v="20130426"/>
    <d v="2013-04-26T00:00:00"/>
    <x v="2"/>
    <x v="4"/>
    <n v="4"/>
    <x v="8"/>
    <s v="Friday"/>
    <n v="6"/>
    <n v="20130508"/>
    <n v="20130503"/>
    <n v="12630"/>
    <x v="1455"/>
    <s v="M"/>
    <x v="1"/>
    <n v="2"/>
    <n v="98"/>
    <n v="10"/>
    <s v="United Kingdom"/>
    <x v="1"/>
    <x v="0"/>
    <s v="SO567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n v="1043.0086999999999"/>
  </r>
  <r>
    <n v="537"/>
    <x v="1"/>
    <x v="1"/>
    <x v="1"/>
    <n v="4"/>
    <x v="1"/>
    <n v="20130426"/>
    <d v="2013-04-26T00:00:00"/>
    <x v="2"/>
    <x v="4"/>
    <n v="4"/>
    <x v="8"/>
    <s v="Friday"/>
    <n v="6"/>
    <n v="20130508"/>
    <n v="20130503"/>
    <n v="12630"/>
    <x v="1455"/>
    <s v="M"/>
    <x v="1"/>
    <n v="1"/>
    <n v="98"/>
    <n v="10"/>
    <s v="United Kingdom"/>
    <x v="1"/>
    <x v="0"/>
    <s v="SO56797"/>
    <n v="2"/>
    <n v="1"/>
    <n v="1"/>
    <n v="35"/>
    <n v="35"/>
    <n v="0"/>
    <n v="0"/>
    <n v="13.09"/>
    <n v="13.09"/>
    <n v="35"/>
    <n v="2.8"/>
    <n v="0.875"/>
    <m/>
    <m/>
    <n v="41390"/>
    <n v="41402"/>
    <n v="41397"/>
    <n v="21.91"/>
  </r>
  <r>
    <n v="528"/>
    <x v="44"/>
    <x v="1"/>
    <x v="1"/>
    <n v="4"/>
    <x v="1"/>
    <n v="20130426"/>
    <d v="2013-04-26T00:00:00"/>
    <x v="2"/>
    <x v="4"/>
    <n v="4"/>
    <x v="8"/>
    <s v="Friday"/>
    <n v="6"/>
    <n v="20130508"/>
    <n v="20130503"/>
    <n v="12630"/>
    <x v="1455"/>
    <s v="M"/>
    <x v="1"/>
    <n v="1"/>
    <n v="98"/>
    <n v="10"/>
    <s v="United Kingdom"/>
    <x v="1"/>
    <x v="0"/>
    <s v="SO567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225"/>
    <x v="4"/>
    <x v="4"/>
    <x v="4"/>
    <n v="3"/>
    <x v="2"/>
    <n v="20130426"/>
    <d v="2013-04-26T00:00:00"/>
    <x v="2"/>
    <x v="4"/>
    <n v="4"/>
    <x v="8"/>
    <s v="Friday"/>
    <n v="6"/>
    <n v="20130508"/>
    <n v="20130503"/>
    <n v="11519"/>
    <x v="6001"/>
    <s v="M"/>
    <x v="1"/>
    <n v="1"/>
    <n v="19"/>
    <n v="6"/>
    <s v="Canada"/>
    <x v="5"/>
    <x v="1"/>
    <s v="SO567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n v="2.0677000000000003"/>
  </r>
  <r>
    <n v="536"/>
    <x v="56"/>
    <x v="1"/>
    <x v="1"/>
    <n v="4"/>
    <x v="1"/>
    <n v="20130426"/>
    <d v="2013-04-26T00:00:00"/>
    <x v="2"/>
    <x v="4"/>
    <n v="4"/>
    <x v="8"/>
    <s v="Friday"/>
    <n v="6"/>
    <n v="20130508"/>
    <n v="20130503"/>
    <n v="16674"/>
    <x v="11535"/>
    <s v="M"/>
    <x v="1"/>
    <n v="1"/>
    <n v="6"/>
    <n v="9"/>
    <s v="Australia"/>
    <x v="4"/>
    <x v="2"/>
    <s v="SO56799"/>
    <n v="1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n v="18.773699999999998"/>
  </r>
  <r>
    <n v="528"/>
    <x v="44"/>
    <x v="1"/>
    <x v="1"/>
    <n v="4"/>
    <x v="1"/>
    <n v="20130426"/>
    <d v="2013-04-26T00:00:00"/>
    <x v="2"/>
    <x v="4"/>
    <n v="4"/>
    <x v="8"/>
    <s v="Friday"/>
    <n v="6"/>
    <n v="20130508"/>
    <n v="20130503"/>
    <n v="16674"/>
    <x v="11535"/>
    <s v="M"/>
    <x v="1"/>
    <n v="1"/>
    <n v="6"/>
    <n v="9"/>
    <s v="Australia"/>
    <x v="4"/>
    <x v="2"/>
    <s v="SO56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0"/>
    <x v="16"/>
    <x v="1"/>
    <x v="1"/>
    <n v="4"/>
    <x v="1"/>
    <n v="20130426"/>
    <d v="2013-04-26T00:00:00"/>
    <x v="2"/>
    <x v="4"/>
    <n v="4"/>
    <x v="8"/>
    <s v="Friday"/>
    <n v="6"/>
    <n v="20130508"/>
    <n v="20130503"/>
    <n v="16674"/>
    <x v="11535"/>
    <s v="M"/>
    <x v="1"/>
    <n v="1"/>
    <n v="6"/>
    <n v="9"/>
    <s v="Australia"/>
    <x v="4"/>
    <x v="2"/>
    <s v="SO567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537"/>
    <x v="1"/>
    <x v="1"/>
    <x v="1"/>
    <n v="4"/>
    <x v="1"/>
    <n v="20130426"/>
    <d v="2013-04-26T00:00:00"/>
    <x v="2"/>
    <x v="4"/>
    <n v="4"/>
    <x v="8"/>
    <s v="Friday"/>
    <n v="6"/>
    <n v="20130508"/>
    <n v="20130503"/>
    <n v="21186"/>
    <x v="15772"/>
    <s v="S"/>
    <x v="1"/>
    <n v="1"/>
    <n v="6"/>
    <n v="9"/>
    <s v="Australia"/>
    <x v="4"/>
    <x v="2"/>
    <s v="SO56800"/>
    <n v="1"/>
    <n v="1"/>
    <n v="1"/>
    <n v="35"/>
    <n v="35"/>
    <n v="0"/>
    <n v="0"/>
    <n v="13.09"/>
    <n v="13.09"/>
    <n v="35"/>
    <n v="2.8"/>
    <n v="0.875"/>
    <m/>
    <m/>
    <n v="41390"/>
    <n v="41402"/>
    <n v="41397"/>
    <n v="21.91"/>
  </r>
  <r>
    <n v="536"/>
    <x v="56"/>
    <x v="1"/>
    <x v="1"/>
    <n v="4"/>
    <x v="1"/>
    <n v="20130426"/>
    <d v="2013-04-26T00:00:00"/>
    <x v="2"/>
    <x v="4"/>
    <n v="4"/>
    <x v="8"/>
    <s v="Friday"/>
    <n v="6"/>
    <n v="20130508"/>
    <n v="20130503"/>
    <n v="17318"/>
    <x v="15773"/>
    <s v="M"/>
    <x v="0"/>
    <n v="1"/>
    <n v="6"/>
    <n v="9"/>
    <s v="Australia"/>
    <x v="4"/>
    <x v="2"/>
    <s v="SO56801"/>
    <n v="1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n v="18.773699999999998"/>
  </r>
  <r>
    <n v="528"/>
    <x v="44"/>
    <x v="1"/>
    <x v="1"/>
    <n v="4"/>
    <x v="1"/>
    <n v="20130426"/>
    <d v="2013-04-26T00:00:00"/>
    <x v="2"/>
    <x v="4"/>
    <n v="4"/>
    <x v="8"/>
    <s v="Friday"/>
    <n v="6"/>
    <n v="20130508"/>
    <n v="20130503"/>
    <n v="17318"/>
    <x v="15773"/>
    <s v="M"/>
    <x v="0"/>
    <n v="1"/>
    <n v="6"/>
    <n v="9"/>
    <s v="Australia"/>
    <x v="4"/>
    <x v="2"/>
    <s v="SO56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74"/>
    <x v="98"/>
    <x v="16"/>
    <x v="16"/>
    <n v="3"/>
    <x v="2"/>
    <n v="20130426"/>
    <d v="2013-04-26T00:00:00"/>
    <x v="2"/>
    <x v="4"/>
    <n v="4"/>
    <x v="8"/>
    <s v="Friday"/>
    <n v="6"/>
    <n v="20130508"/>
    <n v="20130503"/>
    <n v="13614"/>
    <x v="9708"/>
    <s v="S"/>
    <x v="0"/>
    <n v="1"/>
    <n v="6"/>
    <n v="9"/>
    <s v="Australia"/>
    <x v="4"/>
    <x v="2"/>
    <s v="SO568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482"/>
    <x v="39"/>
    <x v="12"/>
    <x v="12"/>
    <n v="3"/>
    <x v="2"/>
    <n v="20130426"/>
    <d v="2013-04-26T00:00:00"/>
    <x v="2"/>
    <x v="4"/>
    <n v="4"/>
    <x v="8"/>
    <s v="Friday"/>
    <n v="6"/>
    <n v="20130508"/>
    <n v="20130503"/>
    <n v="13614"/>
    <x v="9708"/>
    <s v="S"/>
    <x v="0"/>
    <n v="1"/>
    <n v="6"/>
    <n v="9"/>
    <s v="Australia"/>
    <x v="4"/>
    <x v="2"/>
    <s v="SO568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475"/>
    <x v="104"/>
    <x v="16"/>
    <x v="16"/>
    <n v="3"/>
    <x v="2"/>
    <n v="20130426"/>
    <d v="2013-04-26T00:00:00"/>
    <x v="2"/>
    <x v="4"/>
    <n v="4"/>
    <x v="8"/>
    <s v="Friday"/>
    <n v="6"/>
    <n v="20130508"/>
    <n v="20130503"/>
    <n v="26432"/>
    <x v="15774"/>
    <s v="M"/>
    <x v="0"/>
    <n v="1"/>
    <n v="6"/>
    <n v="9"/>
    <s v="Australia"/>
    <x v="4"/>
    <x v="2"/>
    <s v="SO568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490"/>
    <x v="3"/>
    <x v="3"/>
    <x v="3"/>
    <n v="3"/>
    <x v="2"/>
    <n v="20130426"/>
    <d v="2013-04-26T00:00:00"/>
    <x v="2"/>
    <x v="4"/>
    <n v="4"/>
    <x v="8"/>
    <s v="Friday"/>
    <n v="6"/>
    <n v="20130508"/>
    <n v="20130503"/>
    <n v="26432"/>
    <x v="15774"/>
    <s v="M"/>
    <x v="0"/>
    <n v="1"/>
    <n v="6"/>
    <n v="9"/>
    <s v="Australia"/>
    <x v="4"/>
    <x v="2"/>
    <s v="SO568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478"/>
    <x v="11"/>
    <x v="5"/>
    <x v="5"/>
    <n v="4"/>
    <x v="1"/>
    <n v="20130426"/>
    <d v="2013-04-26T00:00:00"/>
    <x v="2"/>
    <x v="4"/>
    <n v="4"/>
    <x v="8"/>
    <s v="Friday"/>
    <n v="6"/>
    <n v="20130508"/>
    <n v="20130503"/>
    <n v="15787"/>
    <x v="7171"/>
    <s v="S"/>
    <x v="0"/>
    <n v="1"/>
    <n v="6"/>
    <n v="9"/>
    <s v="Australia"/>
    <x v="4"/>
    <x v="2"/>
    <s v="SO56804"/>
    <n v="1"/>
    <n v="1"/>
    <n v="1"/>
    <n v="9.99"/>
    <n v="9.99"/>
    <n v="0"/>
    <n v="0"/>
    <n v="3.7363"/>
    <n v="3.7363"/>
    <n v="9.99"/>
    <n v="0.79920000000000002"/>
    <n v="0.24979999999999999"/>
    <m/>
    <m/>
    <n v="41390"/>
    <n v="41402"/>
    <n v="41397"/>
    <n v="6.2537000000000003"/>
  </r>
  <r>
    <n v="477"/>
    <x v="10"/>
    <x v="5"/>
    <x v="5"/>
    <n v="4"/>
    <x v="1"/>
    <n v="20130426"/>
    <d v="2013-04-26T00:00:00"/>
    <x v="2"/>
    <x v="4"/>
    <n v="4"/>
    <x v="8"/>
    <s v="Friday"/>
    <n v="6"/>
    <n v="20130508"/>
    <n v="20130503"/>
    <n v="15787"/>
    <x v="7171"/>
    <s v="S"/>
    <x v="0"/>
    <n v="1"/>
    <n v="6"/>
    <n v="9"/>
    <s v="Australia"/>
    <x v="4"/>
    <x v="2"/>
    <s v="SO56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222"/>
    <x v="24"/>
    <x v="9"/>
    <x v="9"/>
    <n v="4"/>
    <x v="1"/>
    <n v="20130426"/>
    <d v="2013-04-26T00:00:00"/>
    <x v="2"/>
    <x v="4"/>
    <n v="4"/>
    <x v="8"/>
    <s v="Friday"/>
    <n v="6"/>
    <n v="20130508"/>
    <n v="20130503"/>
    <n v="15787"/>
    <x v="7171"/>
    <s v="S"/>
    <x v="0"/>
    <n v="1"/>
    <n v="6"/>
    <n v="9"/>
    <s v="Australia"/>
    <x v="4"/>
    <x v="2"/>
    <s v="SO56804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491"/>
    <x v="102"/>
    <x v="3"/>
    <x v="3"/>
    <n v="3"/>
    <x v="2"/>
    <n v="20130426"/>
    <d v="2013-04-26T00:00:00"/>
    <x v="2"/>
    <x v="4"/>
    <n v="4"/>
    <x v="8"/>
    <s v="Friday"/>
    <n v="6"/>
    <n v="20130508"/>
    <n v="20130503"/>
    <n v="15787"/>
    <x v="7171"/>
    <s v="S"/>
    <x v="0"/>
    <n v="1"/>
    <n v="6"/>
    <n v="9"/>
    <s v="Australia"/>
    <x v="4"/>
    <x v="2"/>
    <s v="SO568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479"/>
    <x v="32"/>
    <x v="5"/>
    <x v="5"/>
    <n v="4"/>
    <x v="1"/>
    <n v="20130426"/>
    <d v="2013-04-26T00:00:00"/>
    <x v="2"/>
    <x v="4"/>
    <n v="4"/>
    <x v="8"/>
    <s v="Friday"/>
    <n v="6"/>
    <n v="20130508"/>
    <n v="20130503"/>
    <n v="19627"/>
    <x v="15775"/>
    <s v="M"/>
    <x v="0"/>
    <n v="1"/>
    <n v="6"/>
    <n v="9"/>
    <s v="Australia"/>
    <x v="4"/>
    <x v="2"/>
    <s v="SO5680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477"/>
    <x v="10"/>
    <x v="5"/>
    <x v="5"/>
    <n v="4"/>
    <x v="1"/>
    <n v="20130426"/>
    <d v="2013-04-26T00:00:00"/>
    <x v="2"/>
    <x v="4"/>
    <n v="4"/>
    <x v="8"/>
    <s v="Friday"/>
    <n v="6"/>
    <n v="20130508"/>
    <n v="20130503"/>
    <n v="19627"/>
    <x v="15775"/>
    <s v="M"/>
    <x v="0"/>
    <n v="1"/>
    <n v="6"/>
    <n v="9"/>
    <s v="Australia"/>
    <x v="4"/>
    <x v="2"/>
    <s v="SO568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376"/>
    <x v="52"/>
    <x v="2"/>
    <x v="2"/>
    <n v="1"/>
    <x v="0"/>
    <n v="20130426"/>
    <d v="2013-04-26T00:00:00"/>
    <x v="2"/>
    <x v="4"/>
    <n v="4"/>
    <x v="8"/>
    <s v="Friday"/>
    <n v="6"/>
    <n v="20130508"/>
    <n v="20130503"/>
    <n v="20710"/>
    <x v="3036"/>
    <s v="M"/>
    <x v="1"/>
    <n v="1"/>
    <n v="98"/>
    <n v="10"/>
    <s v="United Kingdom"/>
    <x v="1"/>
    <x v="0"/>
    <s v="SO568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n v="888.40210000000002"/>
  </r>
  <r>
    <n v="479"/>
    <x v="32"/>
    <x v="5"/>
    <x v="5"/>
    <n v="4"/>
    <x v="1"/>
    <n v="20130426"/>
    <d v="2013-04-26T00:00:00"/>
    <x v="2"/>
    <x v="4"/>
    <n v="4"/>
    <x v="8"/>
    <s v="Friday"/>
    <n v="6"/>
    <n v="20130508"/>
    <n v="20130503"/>
    <n v="20710"/>
    <x v="3036"/>
    <s v="M"/>
    <x v="1"/>
    <n v="1"/>
    <n v="98"/>
    <n v="10"/>
    <s v="United Kingdom"/>
    <x v="1"/>
    <x v="0"/>
    <s v="SO568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477"/>
    <x v="10"/>
    <x v="5"/>
    <x v="5"/>
    <n v="4"/>
    <x v="1"/>
    <n v="20130426"/>
    <d v="2013-04-26T00:00:00"/>
    <x v="2"/>
    <x v="4"/>
    <n v="4"/>
    <x v="8"/>
    <s v="Friday"/>
    <n v="6"/>
    <n v="20130508"/>
    <n v="20130503"/>
    <n v="20710"/>
    <x v="3036"/>
    <s v="M"/>
    <x v="1"/>
    <n v="1"/>
    <n v="98"/>
    <n v="10"/>
    <s v="United Kingdom"/>
    <x v="1"/>
    <x v="0"/>
    <s v="SO56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0"/>
    <x v="16"/>
    <x v="1"/>
    <x v="1"/>
    <n v="4"/>
    <x v="1"/>
    <n v="20130426"/>
    <d v="2013-04-26T00:00:00"/>
    <x v="2"/>
    <x v="4"/>
    <n v="4"/>
    <x v="8"/>
    <s v="Friday"/>
    <n v="6"/>
    <n v="20130508"/>
    <n v="20130503"/>
    <n v="11634"/>
    <x v="15776"/>
    <s v="M"/>
    <x v="1"/>
    <n v="1"/>
    <n v="100"/>
    <n v="1"/>
    <s v="Northwest"/>
    <x v="3"/>
    <x v="1"/>
    <s v="SO568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529"/>
    <x v="8"/>
    <x v="1"/>
    <x v="1"/>
    <n v="4"/>
    <x v="1"/>
    <n v="20130426"/>
    <d v="2013-04-26T00:00:00"/>
    <x v="2"/>
    <x v="4"/>
    <n v="4"/>
    <x v="8"/>
    <s v="Friday"/>
    <n v="6"/>
    <n v="20130508"/>
    <n v="20130503"/>
    <n v="25171"/>
    <x v="15777"/>
    <s v="M"/>
    <x v="1"/>
    <n v="1"/>
    <n v="100"/>
    <n v="1"/>
    <s v="Northwest"/>
    <x v="3"/>
    <x v="1"/>
    <s v="SO56808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540"/>
    <x v="6"/>
    <x v="1"/>
    <x v="1"/>
    <n v="4"/>
    <x v="1"/>
    <n v="20130426"/>
    <d v="2013-04-26T00:00:00"/>
    <x v="2"/>
    <x v="4"/>
    <n v="4"/>
    <x v="8"/>
    <s v="Friday"/>
    <n v="6"/>
    <n v="20130508"/>
    <n v="20130503"/>
    <n v="25171"/>
    <x v="15777"/>
    <s v="M"/>
    <x v="1"/>
    <n v="1"/>
    <n v="100"/>
    <n v="1"/>
    <s v="Northwest"/>
    <x v="3"/>
    <x v="1"/>
    <s v="SO5680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n v="20.407600000000002"/>
  </r>
  <r>
    <n v="535"/>
    <x v="101"/>
    <x v="1"/>
    <x v="1"/>
    <n v="4"/>
    <x v="1"/>
    <n v="20130426"/>
    <d v="2013-04-26T00:00:00"/>
    <x v="2"/>
    <x v="4"/>
    <n v="4"/>
    <x v="8"/>
    <s v="Friday"/>
    <n v="6"/>
    <n v="20130508"/>
    <n v="20130503"/>
    <n v="25893"/>
    <x v="15778"/>
    <s v="S"/>
    <x v="0"/>
    <n v="1"/>
    <n v="100"/>
    <n v="1"/>
    <s v="Northwest"/>
    <x v="3"/>
    <x v="1"/>
    <s v="SO568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n v="15.643699999999999"/>
  </r>
  <r>
    <n v="540"/>
    <x v="6"/>
    <x v="1"/>
    <x v="1"/>
    <n v="4"/>
    <x v="1"/>
    <n v="20130426"/>
    <d v="2013-04-26T00:00:00"/>
    <x v="2"/>
    <x v="4"/>
    <n v="4"/>
    <x v="8"/>
    <s v="Friday"/>
    <n v="6"/>
    <n v="20130508"/>
    <n v="20130503"/>
    <n v="24396"/>
    <x v="15779"/>
    <s v="M"/>
    <x v="0"/>
    <n v="1"/>
    <n v="100"/>
    <n v="4"/>
    <s v="Southwest"/>
    <x v="3"/>
    <x v="1"/>
    <s v="SO568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n v="20.407600000000002"/>
  </r>
  <r>
    <n v="529"/>
    <x v="8"/>
    <x v="1"/>
    <x v="1"/>
    <n v="4"/>
    <x v="1"/>
    <n v="20130426"/>
    <d v="2013-04-26T00:00:00"/>
    <x v="2"/>
    <x v="4"/>
    <n v="4"/>
    <x v="8"/>
    <s v="Friday"/>
    <n v="6"/>
    <n v="20130508"/>
    <n v="20130503"/>
    <n v="24396"/>
    <x v="15779"/>
    <s v="M"/>
    <x v="0"/>
    <n v="1"/>
    <n v="100"/>
    <n v="4"/>
    <s v="Southwest"/>
    <x v="3"/>
    <x v="1"/>
    <s v="SO56810"/>
    <n v="2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480"/>
    <x v="16"/>
    <x v="1"/>
    <x v="1"/>
    <n v="4"/>
    <x v="1"/>
    <n v="20130426"/>
    <d v="2013-04-26T00:00:00"/>
    <x v="2"/>
    <x v="4"/>
    <n v="4"/>
    <x v="8"/>
    <s v="Friday"/>
    <n v="6"/>
    <n v="20130508"/>
    <n v="20130503"/>
    <n v="24396"/>
    <x v="15779"/>
    <s v="M"/>
    <x v="0"/>
    <n v="1"/>
    <n v="100"/>
    <n v="4"/>
    <s v="Southwest"/>
    <x v="3"/>
    <x v="1"/>
    <s v="SO568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535"/>
    <x v="101"/>
    <x v="1"/>
    <x v="1"/>
    <n v="4"/>
    <x v="1"/>
    <n v="20130426"/>
    <d v="2013-04-26T00:00:00"/>
    <x v="2"/>
    <x v="4"/>
    <n v="4"/>
    <x v="8"/>
    <s v="Friday"/>
    <n v="6"/>
    <n v="20130508"/>
    <n v="20130503"/>
    <n v="25336"/>
    <x v="15780"/>
    <s v="S"/>
    <x v="1"/>
    <n v="1"/>
    <n v="100"/>
    <n v="1"/>
    <s v="Northwest"/>
    <x v="3"/>
    <x v="1"/>
    <s v="SO568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n v="15.643699999999999"/>
  </r>
  <r>
    <n v="528"/>
    <x v="44"/>
    <x v="1"/>
    <x v="1"/>
    <n v="4"/>
    <x v="1"/>
    <n v="20130426"/>
    <d v="2013-04-26T00:00:00"/>
    <x v="2"/>
    <x v="4"/>
    <n v="4"/>
    <x v="8"/>
    <s v="Friday"/>
    <n v="6"/>
    <n v="20130508"/>
    <n v="20130503"/>
    <n v="22367"/>
    <x v="15781"/>
    <s v="S"/>
    <x v="0"/>
    <n v="1"/>
    <n v="100"/>
    <n v="4"/>
    <s v="Southwest"/>
    <x v="3"/>
    <x v="1"/>
    <s v="SO56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536"/>
    <x v="56"/>
    <x v="1"/>
    <x v="1"/>
    <n v="4"/>
    <x v="1"/>
    <n v="20130426"/>
    <d v="2013-04-26T00:00:00"/>
    <x v="2"/>
    <x v="4"/>
    <n v="4"/>
    <x v="8"/>
    <s v="Friday"/>
    <n v="6"/>
    <n v="20130508"/>
    <n v="20130503"/>
    <n v="22367"/>
    <x v="15781"/>
    <s v="S"/>
    <x v="0"/>
    <n v="1"/>
    <n v="100"/>
    <n v="4"/>
    <s v="Southwest"/>
    <x v="3"/>
    <x v="1"/>
    <s v="SO56812"/>
    <n v="2"/>
    <n v="1"/>
    <n v="1"/>
    <n v="29.99"/>
    <n v="29.99"/>
    <n v="0"/>
    <n v="0"/>
    <n v="11.2163"/>
    <n v="11.2163"/>
    <n v="29.99"/>
    <n v="2.3992"/>
    <n v="0.74980000000000002"/>
    <m/>
    <m/>
    <n v="41390"/>
    <n v="41402"/>
    <n v="41397"/>
    <n v="18.773699999999998"/>
  </r>
  <r>
    <n v="222"/>
    <x v="24"/>
    <x v="9"/>
    <x v="9"/>
    <n v="4"/>
    <x v="1"/>
    <n v="20130426"/>
    <d v="2013-04-26T00:00:00"/>
    <x v="2"/>
    <x v="4"/>
    <n v="4"/>
    <x v="8"/>
    <s v="Friday"/>
    <n v="6"/>
    <n v="20130508"/>
    <n v="20130503"/>
    <n v="22367"/>
    <x v="15781"/>
    <s v="S"/>
    <x v="0"/>
    <n v="1"/>
    <n v="100"/>
    <n v="4"/>
    <s v="Southwest"/>
    <x v="3"/>
    <x v="1"/>
    <s v="SO56812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474"/>
    <x v="98"/>
    <x v="16"/>
    <x v="16"/>
    <n v="3"/>
    <x v="2"/>
    <n v="20130426"/>
    <d v="2013-04-26T00:00:00"/>
    <x v="2"/>
    <x v="4"/>
    <n v="4"/>
    <x v="8"/>
    <s v="Friday"/>
    <n v="6"/>
    <n v="20130508"/>
    <n v="20130503"/>
    <n v="20184"/>
    <x v="15782"/>
    <s v="M"/>
    <x v="0"/>
    <n v="1"/>
    <n v="100"/>
    <n v="1"/>
    <s v="Northwest"/>
    <x v="3"/>
    <x v="1"/>
    <s v="SO568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490"/>
    <x v="3"/>
    <x v="3"/>
    <x v="3"/>
    <n v="3"/>
    <x v="2"/>
    <n v="20130426"/>
    <d v="2013-04-26T00:00:00"/>
    <x v="2"/>
    <x v="4"/>
    <n v="4"/>
    <x v="8"/>
    <s v="Friday"/>
    <n v="6"/>
    <n v="20130508"/>
    <n v="20130503"/>
    <n v="20184"/>
    <x v="15782"/>
    <s v="M"/>
    <x v="0"/>
    <n v="1"/>
    <n v="100"/>
    <n v="1"/>
    <s v="Northwest"/>
    <x v="3"/>
    <x v="1"/>
    <s v="SO568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465"/>
    <x v="37"/>
    <x v="11"/>
    <x v="11"/>
    <n v="3"/>
    <x v="2"/>
    <n v="20130426"/>
    <d v="2013-04-26T00:00:00"/>
    <x v="2"/>
    <x v="4"/>
    <n v="4"/>
    <x v="8"/>
    <s v="Friday"/>
    <n v="6"/>
    <n v="20130508"/>
    <n v="20130503"/>
    <n v="11719"/>
    <x v="10733"/>
    <s v="M"/>
    <x v="1"/>
    <n v="1"/>
    <n v="19"/>
    <n v="6"/>
    <s v="Canada"/>
    <x v="5"/>
    <x v="1"/>
    <s v="SO56814"/>
    <n v="1"/>
    <n v="1"/>
    <n v="1"/>
    <n v="24.49"/>
    <n v="24.49"/>
    <n v="0"/>
    <n v="0"/>
    <n v="9.1593"/>
    <n v="9.1593"/>
    <n v="24.49"/>
    <n v="1.9592000000000001"/>
    <n v="0.61229999999999996"/>
    <m/>
    <m/>
    <n v="41390"/>
    <n v="41402"/>
    <n v="41397"/>
    <n v="15.330699999999998"/>
  </r>
  <r>
    <n v="474"/>
    <x v="98"/>
    <x v="16"/>
    <x v="16"/>
    <n v="3"/>
    <x v="2"/>
    <n v="20130426"/>
    <d v="2013-04-26T00:00:00"/>
    <x v="2"/>
    <x v="4"/>
    <n v="4"/>
    <x v="8"/>
    <s v="Friday"/>
    <n v="6"/>
    <n v="20130508"/>
    <n v="20130503"/>
    <n v="11719"/>
    <x v="10733"/>
    <s v="M"/>
    <x v="1"/>
    <n v="1"/>
    <n v="19"/>
    <n v="6"/>
    <s v="Canada"/>
    <x v="5"/>
    <x v="1"/>
    <s v="SO568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475"/>
    <x v="104"/>
    <x v="16"/>
    <x v="16"/>
    <n v="3"/>
    <x v="2"/>
    <n v="20130426"/>
    <d v="2013-04-26T00:00:00"/>
    <x v="2"/>
    <x v="4"/>
    <n v="4"/>
    <x v="8"/>
    <s v="Friday"/>
    <n v="6"/>
    <n v="20130508"/>
    <n v="20130503"/>
    <n v="18853"/>
    <x v="15783"/>
    <s v="M"/>
    <x v="0"/>
    <n v="1"/>
    <n v="100"/>
    <n v="1"/>
    <s v="Northwest"/>
    <x v="3"/>
    <x v="1"/>
    <s v="SO568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477"/>
    <x v="10"/>
    <x v="5"/>
    <x v="5"/>
    <n v="4"/>
    <x v="1"/>
    <n v="20130426"/>
    <d v="2013-04-26T00:00:00"/>
    <x v="2"/>
    <x v="4"/>
    <n v="4"/>
    <x v="8"/>
    <s v="Friday"/>
    <n v="6"/>
    <n v="20130508"/>
    <n v="20130503"/>
    <n v="11091"/>
    <x v="6063"/>
    <s v="M"/>
    <x v="1"/>
    <n v="1"/>
    <n v="19"/>
    <n v="6"/>
    <s v="Canada"/>
    <x v="5"/>
    <x v="1"/>
    <s v="SO56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528"/>
    <x v="44"/>
    <x v="1"/>
    <x v="1"/>
    <n v="4"/>
    <x v="1"/>
    <n v="20130426"/>
    <d v="2013-04-26T00:00:00"/>
    <x v="2"/>
    <x v="4"/>
    <n v="4"/>
    <x v="8"/>
    <s v="Friday"/>
    <n v="6"/>
    <n v="20130508"/>
    <n v="20130503"/>
    <n v="16134"/>
    <x v="15784"/>
    <s v="S"/>
    <x v="1"/>
    <n v="1"/>
    <n v="100"/>
    <n v="1"/>
    <s v="Northwest"/>
    <x v="3"/>
    <x v="1"/>
    <s v="SO56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1"/>
    <x v="100"/>
    <x v="12"/>
    <x v="12"/>
    <n v="3"/>
    <x v="2"/>
    <n v="20130426"/>
    <d v="2013-04-26T00:00:00"/>
    <x v="2"/>
    <x v="4"/>
    <n v="4"/>
    <x v="8"/>
    <s v="Friday"/>
    <n v="6"/>
    <n v="20130508"/>
    <n v="20130503"/>
    <n v="16134"/>
    <x v="15784"/>
    <s v="S"/>
    <x v="1"/>
    <n v="1"/>
    <n v="100"/>
    <n v="1"/>
    <s v="Northwest"/>
    <x v="3"/>
    <x v="1"/>
    <s v="SO56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528"/>
    <x v="44"/>
    <x v="1"/>
    <x v="1"/>
    <n v="4"/>
    <x v="1"/>
    <n v="20130426"/>
    <d v="2013-04-26T00:00:00"/>
    <x v="2"/>
    <x v="4"/>
    <n v="4"/>
    <x v="8"/>
    <s v="Friday"/>
    <n v="6"/>
    <n v="20130508"/>
    <n v="20130503"/>
    <n v="15431"/>
    <x v="15785"/>
    <s v="M"/>
    <x v="1"/>
    <n v="1"/>
    <n v="100"/>
    <n v="4"/>
    <s v="Southwest"/>
    <x v="3"/>
    <x v="1"/>
    <s v="SO56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0"/>
    <x v="16"/>
    <x v="1"/>
    <x v="1"/>
    <n v="4"/>
    <x v="1"/>
    <n v="20130426"/>
    <d v="2013-04-26T00:00:00"/>
    <x v="2"/>
    <x v="4"/>
    <n v="4"/>
    <x v="8"/>
    <s v="Friday"/>
    <n v="6"/>
    <n v="20130508"/>
    <n v="20130503"/>
    <n v="15431"/>
    <x v="15785"/>
    <s v="M"/>
    <x v="1"/>
    <n v="2"/>
    <n v="100"/>
    <n v="4"/>
    <s v="Southwest"/>
    <x v="3"/>
    <x v="1"/>
    <s v="SO568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485"/>
    <x v="14"/>
    <x v="7"/>
    <x v="7"/>
    <n v="4"/>
    <x v="1"/>
    <n v="20130426"/>
    <d v="2013-04-26T00:00:00"/>
    <x v="2"/>
    <x v="4"/>
    <n v="4"/>
    <x v="8"/>
    <s v="Friday"/>
    <n v="6"/>
    <n v="20130508"/>
    <n v="20130503"/>
    <n v="14094"/>
    <x v="15786"/>
    <s v="S"/>
    <x v="0"/>
    <n v="1"/>
    <n v="100"/>
    <n v="4"/>
    <s v="Southwest"/>
    <x v="3"/>
    <x v="1"/>
    <s v="SO568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n v="13.759500000000001"/>
  </r>
  <r>
    <n v="528"/>
    <x v="44"/>
    <x v="1"/>
    <x v="1"/>
    <n v="4"/>
    <x v="1"/>
    <n v="20130426"/>
    <d v="2013-04-26T00:00:00"/>
    <x v="2"/>
    <x v="4"/>
    <n v="4"/>
    <x v="8"/>
    <s v="Friday"/>
    <n v="6"/>
    <n v="20130508"/>
    <n v="20130503"/>
    <n v="26700"/>
    <x v="15787"/>
    <s v="S"/>
    <x v="0"/>
    <n v="1"/>
    <n v="19"/>
    <n v="6"/>
    <s v="Canada"/>
    <x v="5"/>
    <x v="1"/>
    <s v="SO56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0"/>
    <x v="16"/>
    <x v="1"/>
    <x v="1"/>
    <n v="4"/>
    <x v="1"/>
    <n v="20130426"/>
    <d v="2013-04-26T00:00:00"/>
    <x v="2"/>
    <x v="4"/>
    <n v="4"/>
    <x v="8"/>
    <s v="Friday"/>
    <n v="6"/>
    <n v="20130508"/>
    <n v="20130503"/>
    <n v="26700"/>
    <x v="15787"/>
    <s v="S"/>
    <x v="0"/>
    <n v="2"/>
    <n v="19"/>
    <n v="6"/>
    <s v="Canada"/>
    <x v="5"/>
    <x v="1"/>
    <s v="SO56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485"/>
    <x v="14"/>
    <x v="7"/>
    <x v="7"/>
    <n v="4"/>
    <x v="1"/>
    <n v="20130426"/>
    <d v="2013-04-26T00:00:00"/>
    <x v="2"/>
    <x v="4"/>
    <n v="4"/>
    <x v="8"/>
    <s v="Friday"/>
    <n v="6"/>
    <n v="20130508"/>
    <n v="20130503"/>
    <n v="13914"/>
    <x v="15788"/>
    <s v="M"/>
    <x v="0"/>
    <n v="1"/>
    <n v="100"/>
    <n v="4"/>
    <s v="Southwest"/>
    <x v="3"/>
    <x v="1"/>
    <s v="SO568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n v="13.759500000000001"/>
  </r>
  <r>
    <n v="228"/>
    <x v="95"/>
    <x v="3"/>
    <x v="3"/>
    <n v="3"/>
    <x v="2"/>
    <n v="20130426"/>
    <d v="2013-04-26T00:00:00"/>
    <x v="2"/>
    <x v="4"/>
    <n v="4"/>
    <x v="8"/>
    <s v="Friday"/>
    <n v="6"/>
    <n v="20130508"/>
    <n v="20130503"/>
    <n v="13914"/>
    <x v="15788"/>
    <s v="M"/>
    <x v="0"/>
    <n v="1"/>
    <n v="100"/>
    <n v="4"/>
    <s v="Southwest"/>
    <x v="3"/>
    <x v="1"/>
    <s v="SO56821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n v="11.497700000000002"/>
  </r>
  <r>
    <n v="485"/>
    <x v="14"/>
    <x v="7"/>
    <x v="7"/>
    <n v="4"/>
    <x v="1"/>
    <n v="20130426"/>
    <d v="2013-04-26T00:00:00"/>
    <x v="2"/>
    <x v="4"/>
    <n v="4"/>
    <x v="8"/>
    <s v="Friday"/>
    <n v="6"/>
    <n v="20130508"/>
    <n v="20130503"/>
    <n v="16193"/>
    <x v="15789"/>
    <s v="S"/>
    <x v="1"/>
    <n v="1"/>
    <n v="98"/>
    <n v="10"/>
    <s v="United Kingdom"/>
    <x v="1"/>
    <x v="0"/>
    <s v="SO568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n v="13.759500000000001"/>
  </r>
  <r>
    <n v="471"/>
    <x v="28"/>
    <x v="10"/>
    <x v="10"/>
    <n v="3"/>
    <x v="2"/>
    <n v="20130426"/>
    <d v="2013-04-26T00:00:00"/>
    <x v="2"/>
    <x v="4"/>
    <n v="4"/>
    <x v="8"/>
    <s v="Friday"/>
    <n v="6"/>
    <n v="20130508"/>
    <n v="20130503"/>
    <n v="16193"/>
    <x v="15789"/>
    <s v="S"/>
    <x v="1"/>
    <n v="1"/>
    <n v="98"/>
    <n v="10"/>
    <s v="United Kingdom"/>
    <x v="1"/>
    <x v="0"/>
    <s v="SO56822"/>
    <n v="2"/>
    <n v="1"/>
    <n v="1"/>
    <n v="63.5"/>
    <n v="63.5"/>
    <n v="0"/>
    <n v="0"/>
    <n v="23.748999999999999"/>
    <n v="23.748999999999999"/>
    <n v="63.5"/>
    <n v="5.08"/>
    <n v="1.5874999999999999"/>
    <m/>
    <m/>
    <n v="41390"/>
    <n v="41402"/>
    <n v="41397"/>
    <n v="39.751000000000005"/>
  </r>
  <r>
    <n v="475"/>
    <x v="104"/>
    <x v="16"/>
    <x v="16"/>
    <n v="3"/>
    <x v="2"/>
    <n v="20130426"/>
    <d v="2013-04-26T00:00:00"/>
    <x v="2"/>
    <x v="4"/>
    <n v="4"/>
    <x v="8"/>
    <s v="Friday"/>
    <n v="6"/>
    <n v="20130508"/>
    <n v="20130503"/>
    <n v="28725"/>
    <x v="15790"/>
    <s v="S"/>
    <x v="1"/>
    <n v="1"/>
    <n v="100"/>
    <n v="7"/>
    <s v="France"/>
    <x v="0"/>
    <x v="0"/>
    <s v="SO568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90"/>
    <n v="41402"/>
    <n v="41397"/>
    <n v="43.813699999999997"/>
  </r>
  <r>
    <n v="225"/>
    <x v="4"/>
    <x v="4"/>
    <x v="4"/>
    <n v="3"/>
    <x v="2"/>
    <n v="20130426"/>
    <d v="2013-04-26T00:00:00"/>
    <x v="2"/>
    <x v="4"/>
    <n v="4"/>
    <x v="8"/>
    <s v="Friday"/>
    <n v="6"/>
    <n v="20130508"/>
    <n v="20130503"/>
    <n v="28725"/>
    <x v="15790"/>
    <s v="S"/>
    <x v="1"/>
    <n v="1"/>
    <n v="100"/>
    <n v="7"/>
    <s v="France"/>
    <x v="0"/>
    <x v="0"/>
    <s v="SO568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n v="2.0677000000000003"/>
  </r>
  <r>
    <n v="539"/>
    <x v="41"/>
    <x v="1"/>
    <x v="1"/>
    <n v="4"/>
    <x v="1"/>
    <n v="20130426"/>
    <d v="2013-04-26T00:00:00"/>
    <x v="2"/>
    <x v="4"/>
    <n v="4"/>
    <x v="8"/>
    <s v="Friday"/>
    <n v="6"/>
    <n v="20130508"/>
    <n v="20130503"/>
    <n v="16438"/>
    <x v="15791"/>
    <s v="M"/>
    <x v="0"/>
    <n v="1"/>
    <n v="100"/>
    <n v="7"/>
    <s v="France"/>
    <x v="0"/>
    <x v="0"/>
    <s v="SO568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90"/>
    <n v="41402"/>
    <n v="41397"/>
    <n v="15.643699999999999"/>
  </r>
  <r>
    <n v="538"/>
    <x v="26"/>
    <x v="1"/>
    <x v="1"/>
    <n v="4"/>
    <x v="1"/>
    <n v="20130426"/>
    <d v="2013-04-26T00:00:00"/>
    <x v="2"/>
    <x v="4"/>
    <n v="4"/>
    <x v="8"/>
    <s v="Friday"/>
    <n v="6"/>
    <n v="20130508"/>
    <n v="20130503"/>
    <n v="21095"/>
    <x v="15792"/>
    <s v="S"/>
    <x v="1"/>
    <n v="1"/>
    <n v="100"/>
    <n v="7"/>
    <s v="France"/>
    <x v="0"/>
    <x v="0"/>
    <s v="SO568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90"/>
    <n v="41402"/>
    <n v="41397"/>
    <n v="13.452699999999998"/>
  </r>
  <r>
    <n v="480"/>
    <x v="16"/>
    <x v="1"/>
    <x v="1"/>
    <n v="4"/>
    <x v="1"/>
    <n v="20130426"/>
    <d v="2013-04-26T00:00:00"/>
    <x v="2"/>
    <x v="4"/>
    <n v="4"/>
    <x v="8"/>
    <s v="Friday"/>
    <n v="6"/>
    <n v="20130508"/>
    <n v="20130503"/>
    <n v="21095"/>
    <x v="15792"/>
    <s v="S"/>
    <x v="1"/>
    <n v="1"/>
    <n v="100"/>
    <n v="7"/>
    <s v="France"/>
    <x v="0"/>
    <x v="0"/>
    <s v="SO568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484"/>
    <x v="94"/>
    <x v="15"/>
    <x v="15"/>
    <n v="4"/>
    <x v="1"/>
    <n v="20130426"/>
    <d v="2013-04-26T00:00:00"/>
    <x v="2"/>
    <x v="4"/>
    <n v="4"/>
    <x v="8"/>
    <s v="Friday"/>
    <n v="6"/>
    <n v="20130508"/>
    <n v="20130503"/>
    <n v="21095"/>
    <x v="15792"/>
    <s v="S"/>
    <x v="1"/>
    <n v="1"/>
    <n v="100"/>
    <n v="7"/>
    <s v="France"/>
    <x v="0"/>
    <x v="0"/>
    <s v="SO5682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90"/>
    <n v="41402"/>
    <n v="41397"/>
    <n v="4.9767000000000001"/>
  </r>
  <r>
    <n v="529"/>
    <x v="8"/>
    <x v="1"/>
    <x v="1"/>
    <n v="4"/>
    <x v="1"/>
    <n v="20130426"/>
    <d v="2013-04-26T00:00:00"/>
    <x v="2"/>
    <x v="4"/>
    <n v="4"/>
    <x v="8"/>
    <s v="Friday"/>
    <n v="6"/>
    <n v="20130508"/>
    <n v="20130503"/>
    <n v="27945"/>
    <x v="15793"/>
    <s v="S"/>
    <x v="0"/>
    <n v="1"/>
    <n v="98"/>
    <n v="10"/>
    <s v="United Kingdom"/>
    <x v="1"/>
    <x v="0"/>
    <s v="SO56826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225"/>
    <x v="4"/>
    <x v="4"/>
    <x v="4"/>
    <n v="3"/>
    <x v="2"/>
    <n v="20130426"/>
    <d v="2013-04-26T00:00:00"/>
    <x v="2"/>
    <x v="4"/>
    <n v="4"/>
    <x v="8"/>
    <s v="Friday"/>
    <n v="6"/>
    <n v="20130508"/>
    <n v="20130503"/>
    <n v="27945"/>
    <x v="15793"/>
    <s v="S"/>
    <x v="0"/>
    <n v="1"/>
    <n v="98"/>
    <n v="10"/>
    <s v="United Kingdom"/>
    <x v="1"/>
    <x v="0"/>
    <s v="SO568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n v="2.0677000000000003"/>
  </r>
  <r>
    <n v="529"/>
    <x v="8"/>
    <x v="1"/>
    <x v="1"/>
    <n v="4"/>
    <x v="1"/>
    <n v="20130426"/>
    <d v="2013-04-26T00:00:00"/>
    <x v="2"/>
    <x v="4"/>
    <n v="4"/>
    <x v="8"/>
    <s v="Friday"/>
    <n v="6"/>
    <n v="20130508"/>
    <n v="20130503"/>
    <n v="24108"/>
    <x v="15794"/>
    <s v="S"/>
    <x v="0"/>
    <n v="1"/>
    <n v="100"/>
    <n v="8"/>
    <s v="Germany"/>
    <x v="2"/>
    <x v="0"/>
    <s v="SO56827"/>
    <n v="1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541"/>
    <x v="48"/>
    <x v="1"/>
    <x v="1"/>
    <n v="4"/>
    <x v="1"/>
    <n v="20130426"/>
    <d v="2013-04-26T00:00:00"/>
    <x v="2"/>
    <x v="4"/>
    <n v="4"/>
    <x v="8"/>
    <s v="Friday"/>
    <n v="6"/>
    <n v="20130508"/>
    <n v="20130503"/>
    <n v="14553"/>
    <x v="15795"/>
    <s v="M"/>
    <x v="0"/>
    <n v="1"/>
    <n v="98"/>
    <n v="10"/>
    <s v="United Kingdom"/>
    <x v="1"/>
    <x v="0"/>
    <s v="SO56828"/>
    <n v="1"/>
    <n v="1"/>
    <n v="1"/>
    <n v="28.99"/>
    <n v="28.99"/>
    <n v="0"/>
    <n v="0"/>
    <n v="10.8423"/>
    <n v="10.8423"/>
    <n v="28.99"/>
    <n v="2.3191999999999999"/>
    <n v="0.7248"/>
    <m/>
    <m/>
    <n v="41390"/>
    <n v="41402"/>
    <n v="41397"/>
    <n v="18.1477"/>
  </r>
  <r>
    <n v="530"/>
    <x v="47"/>
    <x v="1"/>
    <x v="1"/>
    <n v="4"/>
    <x v="1"/>
    <n v="20130426"/>
    <d v="2013-04-26T00:00:00"/>
    <x v="2"/>
    <x v="4"/>
    <n v="4"/>
    <x v="8"/>
    <s v="Friday"/>
    <n v="6"/>
    <n v="20130508"/>
    <n v="20130503"/>
    <n v="14553"/>
    <x v="15795"/>
    <s v="M"/>
    <x v="0"/>
    <n v="1"/>
    <n v="98"/>
    <n v="10"/>
    <s v="United Kingdom"/>
    <x v="1"/>
    <x v="0"/>
    <s v="SO56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217"/>
    <x v="36"/>
    <x v="9"/>
    <x v="9"/>
    <n v="4"/>
    <x v="1"/>
    <n v="20130426"/>
    <d v="2013-04-26T00:00:00"/>
    <x v="2"/>
    <x v="4"/>
    <n v="4"/>
    <x v="8"/>
    <s v="Friday"/>
    <n v="6"/>
    <n v="20130508"/>
    <n v="20130503"/>
    <n v="14553"/>
    <x v="15795"/>
    <s v="M"/>
    <x v="0"/>
    <n v="1"/>
    <n v="98"/>
    <n v="10"/>
    <s v="United Kingdom"/>
    <x v="1"/>
    <x v="0"/>
    <s v="SO56828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530"/>
    <x v="47"/>
    <x v="1"/>
    <x v="1"/>
    <n v="4"/>
    <x v="1"/>
    <n v="20130426"/>
    <d v="2013-04-26T00:00:00"/>
    <x v="2"/>
    <x v="4"/>
    <n v="4"/>
    <x v="8"/>
    <s v="Friday"/>
    <n v="6"/>
    <n v="20130508"/>
    <n v="20130503"/>
    <n v="15444"/>
    <x v="6305"/>
    <s v="M"/>
    <x v="1"/>
    <n v="1"/>
    <n v="98"/>
    <n v="10"/>
    <s v="United Kingdom"/>
    <x v="1"/>
    <x v="0"/>
    <s v="SO56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237"/>
    <x v="96"/>
    <x v="3"/>
    <x v="3"/>
    <n v="3"/>
    <x v="2"/>
    <n v="20130426"/>
    <d v="2013-04-26T00:00:00"/>
    <x v="2"/>
    <x v="4"/>
    <n v="4"/>
    <x v="8"/>
    <s v="Friday"/>
    <n v="6"/>
    <n v="20130508"/>
    <n v="20130503"/>
    <n v="15444"/>
    <x v="6305"/>
    <s v="M"/>
    <x v="1"/>
    <n v="1"/>
    <n v="98"/>
    <n v="10"/>
    <s v="United Kingdom"/>
    <x v="1"/>
    <x v="0"/>
    <s v="SO56829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n v="11.497700000000002"/>
  </r>
  <r>
    <n v="528"/>
    <x v="44"/>
    <x v="1"/>
    <x v="1"/>
    <n v="4"/>
    <x v="1"/>
    <n v="20130426"/>
    <d v="2013-04-26T00:00:00"/>
    <x v="2"/>
    <x v="4"/>
    <n v="4"/>
    <x v="8"/>
    <s v="Friday"/>
    <n v="6"/>
    <n v="20130508"/>
    <n v="20130503"/>
    <n v="11505"/>
    <x v="6569"/>
    <s v="S"/>
    <x v="0"/>
    <n v="1"/>
    <n v="19"/>
    <n v="6"/>
    <s v="Canada"/>
    <x v="5"/>
    <x v="1"/>
    <s v="SO568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537"/>
    <x v="1"/>
    <x v="1"/>
    <x v="1"/>
    <n v="4"/>
    <x v="1"/>
    <n v="20130426"/>
    <d v="2013-04-26T00:00:00"/>
    <x v="2"/>
    <x v="4"/>
    <n v="4"/>
    <x v="8"/>
    <s v="Friday"/>
    <n v="6"/>
    <n v="20130508"/>
    <n v="20130503"/>
    <n v="11505"/>
    <x v="6569"/>
    <s v="S"/>
    <x v="0"/>
    <n v="1"/>
    <n v="19"/>
    <n v="6"/>
    <s v="Canada"/>
    <x v="5"/>
    <x v="1"/>
    <s v="SO56830"/>
    <n v="2"/>
    <n v="1"/>
    <n v="1"/>
    <n v="35"/>
    <n v="35"/>
    <n v="0"/>
    <n v="0"/>
    <n v="13.09"/>
    <n v="13.09"/>
    <n v="35"/>
    <n v="2.8"/>
    <n v="0.875"/>
    <m/>
    <m/>
    <n v="41390"/>
    <n v="41402"/>
    <n v="41397"/>
    <n v="21.91"/>
  </r>
  <r>
    <n v="222"/>
    <x v="24"/>
    <x v="9"/>
    <x v="9"/>
    <n v="4"/>
    <x v="1"/>
    <n v="20130426"/>
    <d v="2013-04-26T00:00:00"/>
    <x v="2"/>
    <x v="4"/>
    <n v="4"/>
    <x v="8"/>
    <s v="Friday"/>
    <n v="6"/>
    <n v="20130508"/>
    <n v="20130503"/>
    <n v="11505"/>
    <x v="6569"/>
    <s v="S"/>
    <x v="0"/>
    <n v="1"/>
    <n v="19"/>
    <n v="6"/>
    <s v="Canada"/>
    <x v="5"/>
    <x v="1"/>
    <s v="SO56830"/>
    <n v="3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537"/>
    <x v="1"/>
    <x v="1"/>
    <x v="1"/>
    <n v="4"/>
    <x v="1"/>
    <n v="20130426"/>
    <d v="2013-04-26T00:00:00"/>
    <x v="2"/>
    <x v="4"/>
    <n v="4"/>
    <x v="8"/>
    <s v="Friday"/>
    <n v="6"/>
    <n v="20130508"/>
    <n v="20130503"/>
    <n v="12932"/>
    <x v="9254"/>
    <s v="M"/>
    <x v="1"/>
    <n v="1"/>
    <n v="100"/>
    <n v="4"/>
    <s v="Southwest"/>
    <x v="3"/>
    <x v="1"/>
    <s v="SO56831"/>
    <n v="1"/>
    <n v="1"/>
    <n v="1"/>
    <n v="35"/>
    <n v="35"/>
    <n v="0"/>
    <n v="0"/>
    <n v="13.09"/>
    <n v="13.09"/>
    <n v="35"/>
    <n v="2.8"/>
    <n v="0.875"/>
    <m/>
    <m/>
    <n v="41390"/>
    <n v="41402"/>
    <n v="41397"/>
    <n v="21.91"/>
  </r>
  <r>
    <n v="528"/>
    <x v="44"/>
    <x v="1"/>
    <x v="1"/>
    <n v="4"/>
    <x v="1"/>
    <n v="20130426"/>
    <d v="2013-04-26T00:00:00"/>
    <x v="2"/>
    <x v="4"/>
    <n v="4"/>
    <x v="8"/>
    <s v="Friday"/>
    <n v="6"/>
    <n v="20130508"/>
    <n v="20130503"/>
    <n v="12932"/>
    <x v="9254"/>
    <s v="M"/>
    <x v="1"/>
    <n v="1"/>
    <n v="100"/>
    <n v="4"/>
    <s v="Southwest"/>
    <x v="3"/>
    <x v="1"/>
    <s v="SO56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85"/>
    <x v="14"/>
    <x v="7"/>
    <x v="7"/>
    <n v="4"/>
    <x v="1"/>
    <n v="20130426"/>
    <d v="2013-04-26T00:00:00"/>
    <x v="2"/>
    <x v="4"/>
    <n v="4"/>
    <x v="8"/>
    <s v="Friday"/>
    <n v="6"/>
    <n v="20130508"/>
    <n v="20130503"/>
    <n v="16241"/>
    <x v="10999"/>
    <s v="S"/>
    <x v="0"/>
    <n v="1"/>
    <n v="19"/>
    <n v="6"/>
    <s v="Canada"/>
    <x v="5"/>
    <x v="1"/>
    <s v="SO568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n v="13.759500000000001"/>
  </r>
  <r>
    <n v="217"/>
    <x v="36"/>
    <x v="9"/>
    <x v="9"/>
    <n v="4"/>
    <x v="1"/>
    <n v="20130426"/>
    <d v="2013-04-26T00:00:00"/>
    <x v="2"/>
    <x v="4"/>
    <n v="4"/>
    <x v="8"/>
    <s v="Friday"/>
    <n v="6"/>
    <n v="20130508"/>
    <n v="20130503"/>
    <n v="16241"/>
    <x v="10999"/>
    <s v="S"/>
    <x v="0"/>
    <n v="1"/>
    <n v="19"/>
    <n v="6"/>
    <s v="Canada"/>
    <x v="5"/>
    <x v="1"/>
    <s v="SO56832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222"/>
    <x v="24"/>
    <x v="9"/>
    <x v="9"/>
    <n v="4"/>
    <x v="1"/>
    <n v="20130426"/>
    <d v="2013-04-26T00:00:00"/>
    <x v="2"/>
    <x v="4"/>
    <n v="4"/>
    <x v="8"/>
    <s v="Friday"/>
    <n v="6"/>
    <n v="20130508"/>
    <n v="20130503"/>
    <n v="12234"/>
    <x v="15796"/>
    <s v="M"/>
    <x v="1"/>
    <n v="1"/>
    <n v="100"/>
    <n v="7"/>
    <s v="France"/>
    <x v="0"/>
    <x v="0"/>
    <s v="SO56833"/>
    <n v="1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376"/>
    <x v="52"/>
    <x v="2"/>
    <x v="2"/>
    <n v="1"/>
    <x v="0"/>
    <n v="20130426"/>
    <d v="2013-04-26T00:00:00"/>
    <x v="2"/>
    <x v="4"/>
    <n v="4"/>
    <x v="8"/>
    <s v="Friday"/>
    <n v="6"/>
    <n v="20130508"/>
    <n v="20130503"/>
    <n v="20376"/>
    <x v="15797"/>
    <s v="S"/>
    <x v="0"/>
    <n v="1"/>
    <n v="100"/>
    <n v="4"/>
    <s v="Southwest"/>
    <x v="3"/>
    <x v="1"/>
    <s v="SO5683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n v="888.40210000000002"/>
  </r>
  <r>
    <n v="540"/>
    <x v="6"/>
    <x v="1"/>
    <x v="1"/>
    <n v="4"/>
    <x v="1"/>
    <n v="20130426"/>
    <d v="2013-04-26T00:00:00"/>
    <x v="2"/>
    <x v="4"/>
    <n v="4"/>
    <x v="8"/>
    <s v="Friday"/>
    <n v="6"/>
    <n v="20130508"/>
    <n v="20130503"/>
    <n v="20376"/>
    <x v="15797"/>
    <s v="S"/>
    <x v="0"/>
    <n v="1"/>
    <n v="100"/>
    <n v="4"/>
    <s v="Southwest"/>
    <x v="3"/>
    <x v="1"/>
    <s v="SO568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n v="20.407600000000002"/>
  </r>
  <r>
    <n v="359"/>
    <x v="13"/>
    <x v="0"/>
    <x v="0"/>
    <n v="1"/>
    <x v="0"/>
    <n v="20130426"/>
    <d v="2013-04-26T00:00:00"/>
    <x v="2"/>
    <x v="4"/>
    <n v="4"/>
    <x v="8"/>
    <s v="Friday"/>
    <n v="6"/>
    <n v="20130508"/>
    <n v="20130503"/>
    <n v="11690"/>
    <x v="3739"/>
    <s v="M"/>
    <x v="0"/>
    <n v="1"/>
    <n v="100"/>
    <n v="1"/>
    <s v="Northwest"/>
    <x v="3"/>
    <x v="1"/>
    <s v="SO568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n v="1043.0086999999999"/>
  </r>
  <r>
    <n v="485"/>
    <x v="14"/>
    <x v="7"/>
    <x v="7"/>
    <n v="4"/>
    <x v="1"/>
    <n v="20130426"/>
    <d v="2013-04-26T00:00:00"/>
    <x v="2"/>
    <x v="4"/>
    <n v="4"/>
    <x v="8"/>
    <s v="Friday"/>
    <n v="6"/>
    <n v="20130508"/>
    <n v="20130503"/>
    <n v="11690"/>
    <x v="3739"/>
    <s v="M"/>
    <x v="0"/>
    <n v="1"/>
    <n v="100"/>
    <n v="1"/>
    <s v="Northwest"/>
    <x v="3"/>
    <x v="1"/>
    <s v="SO568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90"/>
    <n v="41402"/>
    <n v="41397"/>
    <n v="13.759500000000001"/>
  </r>
  <r>
    <n v="481"/>
    <x v="100"/>
    <x v="12"/>
    <x v="12"/>
    <n v="3"/>
    <x v="2"/>
    <n v="20130426"/>
    <d v="2013-04-26T00:00:00"/>
    <x v="2"/>
    <x v="4"/>
    <n v="4"/>
    <x v="8"/>
    <s v="Friday"/>
    <n v="6"/>
    <n v="20130508"/>
    <n v="20130503"/>
    <n v="11690"/>
    <x v="3739"/>
    <s v="M"/>
    <x v="0"/>
    <n v="1"/>
    <n v="100"/>
    <n v="1"/>
    <s v="Northwest"/>
    <x v="3"/>
    <x v="1"/>
    <s v="SO568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363"/>
    <x v="15"/>
    <x v="0"/>
    <x v="0"/>
    <n v="1"/>
    <x v="0"/>
    <n v="20130426"/>
    <d v="2013-04-26T00:00:00"/>
    <x v="2"/>
    <x v="4"/>
    <n v="4"/>
    <x v="8"/>
    <s v="Friday"/>
    <n v="6"/>
    <n v="20130508"/>
    <n v="20130503"/>
    <n v="11623"/>
    <x v="4044"/>
    <s v="S"/>
    <x v="0"/>
    <n v="1"/>
    <n v="100"/>
    <n v="4"/>
    <s v="Southwest"/>
    <x v="3"/>
    <x v="1"/>
    <s v="SO568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90"/>
    <n v="41402"/>
    <n v="41397"/>
    <n v="1043.0086999999999"/>
  </r>
  <r>
    <n v="528"/>
    <x v="44"/>
    <x v="1"/>
    <x v="1"/>
    <n v="4"/>
    <x v="1"/>
    <n v="20130426"/>
    <d v="2013-04-26T00:00:00"/>
    <x v="2"/>
    <x v="4"/>
    <n v="4"/>
    <x v="8"/>
    <s v="Friday"/>
    <n v="6"/>
    <n v="20130508"/>
    <n v="20130503"/>
    <n v="11623"/>
    <x v="4044"/>
    <s v="S"/>
    <x v="0"/>
    <n v="1"/>
    <n v="100"/>
    <n v="4"/>
    <s v="Southwest"/>
    <x v="3"/>
    <x v="1"/>
    <s v="SO568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537"/>
    <x v="1"/>
    <x v="1"/>
    <x v="1"/>
    <n v="4"/>
    <x v="1"/>
    <n v="20130426"/>
    <d v="2013-04-26T00:00:00"/>
    <x v="2"/>
    <x v="4"/>
    <n v="4"/>
    <x v="8"/>
    <s v="Friday"/>
    <n v="6"/>
    <n v="20130508"/>
    <n v="20130503"/>
    <n v="11623"/>
    <x v="4044"/>
    <s v="S"/>
    <x v="0"/>
    <n v="1"/>
    <n v="100"/>
    <n v="4"/>
    <s v="Southwest"/>
    <x v="3"/>
    <x v="1"/>
    <s v="SO56836"/>
    <n v="3"/>
    <n v="1"/>
    <n v="1"/>
    <n v="35"/>
    <n v="35"/>
    <n v="0"/>
    <n v="0"/>
    <n v="13.09"/>
    <n v="13.09"/>
    <n v="35"/>
    <n v="2.8"/>
    <n v="0.875"/>
    <m/>
    <m/>
    <n v="41390"/>
    <n v="41402"/>
    <n v="41397"/>
    <n v="21.91"/>
  </r>
  <r>
    <n v="217"/>
    <x v="36"/>
    <x v="9"/>
    <x v="9"/>
    <n v="4"/>
    <x v="1"/>
    <n v="20130426"/>
    <d v="2013-04-26T00:00:00"/>
    <x v="2"/>
    <x v="4"/>
    <n v="4"/>
    <x v="8"/>
    <s v="Friday"/>
    <n v="6"/>
    <n v="20130508"/>
    <n v="20130503"/>
    <n v="11623"/>
    <x v="4044"/>
    <s v="S"/>
    <x v="0"/>
    <n v="1"/>
    <n v="100"/>
    <n v="4"/>
    <s v="Southwest"/>
    <x v="3"/>
    <x v="1"/>
    <s v="SO56836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579"/>
    <x v="105"/>
    <x v="8"/>
    <x v="8"/>
    <n v="1"/>
    <x v="0"/>
    <n v="20130426"/>
    <d v="2013-04-26T00:00:00"/>
    <x v="2"/>
    <x v="4"/>
    <n v="4"/>
    <x v="8"/>
    <s v="Friday"/>
    <n v="6"/>
    <n v="20130508"/>
    <n v="20130503"/>
    <n v="11388"/>
    <x v="4443"/>
    <s v="M"/>
    <x v="1"/>
    <n v="1"/>
    <n v="98"/>
    <n v="10"/>
    <s v="United Kingdom"/>
    <x v="1"/>
    <x v="0"/>
    <s v="SO568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0"/>
    <n v="41402"/>
    <n v="41397"/>
    <n v="459.69919999999991"/>
  </r>
  <r>
    <n v="491"/>
    <x v="102"/>
    <x v="3"/>
    <x v="3"/>
    <n v="3"/>
    <x v="2"/>
    <n v="20130426"/>
    <d v="2013-04-26T00:00:00"/>
    <x v="2"/>
    <x v="4"/>
    <n v="4"/>
    <x v="8"/>
    <s v="Friday"/>
    <n v="6"/>
    <n v="20130508"/>
    <n v="20130503"/>
    <n v="11388"/>
    <x v="4443"/>
    <s v="M"/>
    <x v="1"/>
    <n v="1"/>
    <n v="98"/>
    <n v="10"/>
    <s v="United Kingdom"/>
    <x v="1"/>
    <x v="0"/>
    <s v="SO568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225"/>
    <x v="4"/>
    <x v="4"/>
    <x v="4"/>
    <n v="3"/>
    <x v="2"/>
    <n v="20130426"/>
    <d v="2013-04-26T00:00:00"/>
    <x v="2"/>
    <x v="4"/>
    <n v="4"/>
    <x v="8"/>
    <s v="Friday"/>
    <n v="6"/>
    <n v="20130508"/>
    <n v="20130503"/>
    <n v="16404"/>
    <x v="859"/>
    <s v="M"/>
    <x v="1"/>
    <n v="1"/>
    <n v="100"/>
    <n v="7"/>
    <s v="France"/>
    <x v="0"/>
    <x v="0"/>
    <s v="SO568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n v="2.0677000000000003"/>
  </r>
  <r>
    <n v="577"/>
    <x v="51"/>
    <x v="8"/>
    <x v="8"/>
    <n v="1"/>
    <x v="0"/>
    <n v="20130426"/>
    <d v="2013-04-26T00:00:00"/>
    <x v="2"/>
    <x v="4"/>
    <n v="4"/>
    <x v="8"/>
    <s v="Friday"/>
    <n v="6"/>
    <n v="20130508"/>
    <n v="20130503"/>
    <n v="16404"/>
    <x v="859"/>
    <s v="M"/>
    <x v="1"/>
    <n v="2"/>
    <n v="100"/>
    <n v="7"/>
    <s v="France"/>
    <x v="0"/>
    <x v="0"/>
    <s v="SO56838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90"/>
    <n v="41402"/>
    <n v="41397"/>
    <n v="459.69919999999991"/>
  </r>
  <r>
    <n v="583"/>
    <x v="19"/>
    <x v="2"/>
    <x v="2"/>
    <n v="1"/>
    <x v="0"/>
    <n v="20130426"/>
    <d v="2013-04-26T00:00:00"/>
    <x v="2"/>
    <x v="4"/>
    <n v="4"/>
    <x v="8"/>
    <s v="Friday"/>
    <n v="6"/>
    <n v="20130508"/>
    <n v="20130503"/>
    <n v="23116"/>
    <x v="1576"/>
    <s v="S"/>
    <x v="1"/>
    <n v="1"/>
    <n v="6"/>
    <n v="9"/>
    <s v="Australia"/>
    <x v="4"/>
    <x v="2"/>
    <s v="SO568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90"/>
    <n v="41402"/>
    <n v="41397"/>
    <n v="618.48"/>
  </r>
  <r>
    <n v="489"/>
    <x v="60"/>
    <x v="3"/>
    <x v="3"/>
    <n v="3"/>
    <x v="2"/>
    <n v="20130426"/>
    <d v="2013-04-26T00:00:00"/>
    <x v="2"/>
    <x v="4"/>
    <n v="4"/>
    <x v="8"/>
    <s v="Friday"/>
    <n v="6"/>
    <n v="20130508"/>
    <n v="20130503"/>
    <n v="23116"/>
    <x v="1576"/>
    <s v="S"/>
    <x v="1"/>
    <n v="1"/>
    <n v="6"/>
    <n v="9"/>
    <s v="Australia"/>
    <x v="4"/>
    <x v="2"/>
    <s v="SO56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605"/>
    <x v="29"/>
    <x v="2"/>
    <x v="2"/>
    <n v="1"/>
    <x v="0"/>
    <n v="20130426"/>
    <d v="2013-04-26T00:00:00"/>
    <x v="2"/>
    <x v="4"/>
    <n v="4"/>
    <x v="8"/>
    <s v="Friday"/>
    <n v="6"/>
    <n v="20130508"/>
    <n v="20130503"/>
    <n v="20983"/>
    <x v="3389"/>
    <s v="S"/>
    <x v="0"/>
    <n v="1"/>
    <n v="6"/>
    <n v="9"/>
    <s v="Australia"/>
    <x v="4"/>
    <x v="2"/>
    <s v="SO568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n v="196.34039999999999"/>
  </r>
  <r>
    <n v="538"/>
    <x v="26"/>
    <x v="1"/>
    <x v="1"/>
    <n v="4"/>
    <x v="1"/>
    <n v="20130426"/>
    <d v="2013-04-26T00:00:00"/>
    <x v="2"/>
    <x v="4"/>
    <n v="4"/>
    <x v="8"/>
    <s v="Friday"/>
    <n v="6"/>
    <n v="20130508"/>
    <n v="20130503"/>
    <n v="20983"/>
    <x v="3389"/>
    <s v="S"/>
    <x v="0"/>
    <n v="1"/>
    <n v="6"/>
    <n v="9"/>
    <s v="Australia"/>
    <x v="4"/>
    <x v="2"/>
    <s v="SO568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90"/>
    <n v="41402"/>
    <n v="41397"/>
    <n v="13.452699999999998"/>
  </r>
  <r>
    <n v="529"/>
    <x v="8"/>
    <x v="1"/>
    <x v="1"/>
    <n v="4"/>
    <x v="1"/>
    <n v="20130426"/>
    <d v="2013-04-26T00:00:00"/>
    <x v="2"/>
    <x v="4"/>
    <n v="4"/>
    <x v="8"/>
    <s v="Friday"/>
    <n v="6"/>
    <n v="20130508"/>
    <n v="20130503"/>
    <n v="20983"/>
    <x v="3389"/>
    <s v="S"/>
    <x v="0"/>
    <n v="1"/>
    <n v="6"/>
    <n v="9"/>
    <s v="Australia"/>
    <x v="4"/>
    <x v="2"/>
    <s v="SO56840"/>
    <n v="3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214"/>
    <x v="18"/>
    <x v="9"/>
    <x v="9"/>
    <n v="4"/>
    <x v="1"/>
    <n v="20130426"/>
    <d v="2013-04-26T00:00:00"/>
    <x v="2"/>
    <x v="4"/>
    <n v="4"/>
    <x v="8"/>
    <s v="Friday"/>
    <n v="6"/>
    <n v="20130508"/>
    <n v="20130503"/>
    <n v="20983"/>
    <x v="3389"/>
    <s v="S"/>
    <x v="0"/>
    <n v="1"/>
    <n v="6"/>
    <n v="9"/>
    <s v="Australia"/>
    <x v="4"/>
    <x v="2"/>
    <s v="SO56840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584"/>
    <x v="23"/>
    <x v="2"/>
    <x v="2"/>
    <n v="1"/>
    <x v="0"/>
    <n v="20130426"/>
    <d v="2013-04-26T00:00:00"/>
    <x v="2"/>
    <x v="4"/>
    <n v="4"/>
    <x v="8"/>
    <s v="Friday"/>
    <n v="6"/>
    <n v="20130508"/>
    <n v="20130503"/>
    <n v="28205"/>
    <x v="15798"/>
    <s v="M"/>
    <x v="0"/>
    <n v="1"/>
    <n v="6"/>
    <n v="9"/>
    <s v="Australia"/>
    <x v="4"/>
    <x v="2"/>
    <s v="SO568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n v="196.34039999999999"/>
  </r>
  <r>
    <n v="473"/>
    <x v="97"/>
    <x v="10"/>
    <x v="10"/>
    <n v="3"/>
    <x v="2"/>
    <n v="20130426"/>
    <d v="2013-04-26T00:00:00"/>
    <x v="2"/>
    <x v="4"/>
    <n v="4"/>
    <x v="8"/>
    <s v="Friday"/>
    <n v="6"/>
    <n v="20130508"/>
    <n v="20130503"/>
    <n v="28205"/>
    <x v="15798"/>
    <s v="M"/>
    <x v="0"/>
    <n v="1"/>
    <n v="6"/>
    <n v="9"/>
    <s v="Australia"/>
    <x v="4"/>
    <x v="2"/>
    <s v="SO56841"/>
    <n v="2"/>
    <n v="1"/>
    <n v="1"/>
    <n v="63.5"/>
    <n v="63.5"/>
    <n v="0"/>
    <n v="0"/>
    <n v="23.748999999999999"/>
    <n v="23.748999999999999"/>
    <n v="63.5"/>
    <n v="5.08"/>
    <n v="1.5874999999999999"/>
    <m/>
    <m/>
    <n v="41390"/>
    <n v="41402"/>
    <n v="41397"/>
    <n v="39.751000000000005"/>
  </r>
  <r>
    <n v="380"/>
    <x v="5"/>
    <x v="2"/>
    <x v="2"/>
    <n v="1"/>
    <x v="0"/>
    <n v="20130426"/>
    <d v="2013-04-26T00:00:00"/>
    <x v="2"/>
    <x v="4"/>
    <n v="4"/>
    <x v="8"/>
    <s v="Friday"/>
    <n v="6"/>
    <n v="20130508"/>
    <n v="20130503"/>
    <n v="19105"/>
    <x v="4178"/>
    <s v="S"/>
    <x v="0"/>
    <n v="1"/>
    <n v="6"/>
    <n v="9"/>
    <s v="Australia"/>
    <x v="4"/>
    <x v="2"/>
    <s v="SO568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n v="888.40210000000002"/>
  </r>
  <r>
    <n v="214"/>
    <x v="18"/>
    <x v="9"/>
    <x v="9"/>
    <n v="4"/>
    <x v="1"/>
    <n v="20130426"/>
    <d v="2013-04-26T00:00:00"/>
    <x v="2"/>
    <x v="4"/>
    <n v="4"/>
    <x v="8"/>
    <s v="Friday"/>
    <n v="6"/>
    <n v="20130508"/>
    <n v="20130503"/>
    <n v="19105"/>
    <x v="4178"/>
    <s v="S"/>
    <x v="0"/>
    <n v="1"/>
    <n v="6"/>
    <n v="9"/>
    <s v="Australia"/>
    <x v="4"/>
    <x v="2"/>
    <s v="SO56842"/>
    <n v="2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372"/>
    <x v="33"/>
    <x v="2"/>
    <x v="2"/>
    <n v="1"/>
    <x v="0"/>
    <n v="20130426"/>
    <d v="2013-04-26T00:00:00"/>
    <x v="2"/>
    <x v="4"/>
    <n v="4"/>
    <x v="8"/>
    <s v="Friday"/>
    <n v="6"/>
    <n v="20130508"/>
    <n v="20130503"/>
    <n v="19568"/>
    <x v="4272"/>
    <s v="M"/>
    <x v="0"/>
    <n v="1"/>
    <n v="6"/>
    <n v="9"/>
    <s v="Australia"/>
    <x v="4"/>
    <x v="2"/>
    <s v="SO568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n v="888.40210000000002"/>
  </r>
  <r>
    <n v="540"/>
    <x v="6"/>
    <x v="1"/>
    <x v="1"/>
    <n v="4"/>
    <x v="1"/>
    <n v="20130426"/>
    <d v="2013-04-26T00:00:00"/>
    <x v="2"/>
    <x v="4"/>
    <n v="4"/>
    <x v="8"/>
    <s v="Friday"/>
    <n v="6"/>
    <n v="20130508"/>
    <n v="20130503"/>
    <n v="19568"/>
    <x v="4272"/>
    <s v="M"/>
    <x v="0"/>
    <n v="1"/>
    <n v="6"/>
    <n v="9"/>
    <s v="Australia"/>
    <x v="4"/>
    <x v="2"/>
    <s v="SO5684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90"/>
    <n v="41402"/>
    <n v="41397"/>
    <n v="20.407600000000002"/>
  </r>
  <r>
    <n v="529"/>
    <x v="8"/>
    <x v="1"/>
    <x v="1"/>
    <n v="4"/>
    <x v="1"/>
    <n v="20130426"/>
    <d v="2013-04-26T00:00:00"/>
    <x v="2"/>
    <x v="4"/>
    <n v="4"/>
    <x v="8"/>
    <s v="Friday"/>
    <n v="6"/>
    <n v="20130508"/>
    <n v="20130503"/>
    <n v="19568"/>
    <x v="4272"/>
    <s v="M"/>
    <x v="0"/>
    <n v="1"/>
    <n v="6"/>
    <n v="9"/>
    <s v="Australia"/>
    <x v="4"/>
    <x v="2"/>
    <s v="SO56843"/>
    <n v="3"/>
    <n v="1"/>
    <n v="1"/>
    <n v="3.99"/>
    <n v="3.99"/>
    <n v="0"/>
    <n v="0"/>
    <n v="1.4923"/>
    <n v="1.4923"/>
    <n v="3.99"/>
    <n v="0.31919999999999998"/>
    <n v="9.98E-2"/>
    <m/>
    <m/>
    <n v="41390"/>
    <n v="41402"/>
    <n v="41397"/>
    <n v="2.4977"/>
  </r>
  <r>
    <n v="480"/>
    <x v="16"/>
    <x v="1"/>
    <x v="1"/>
    <n v="4"/>
    <x v="1"/>
    <n v="20130426"/>
    <d v="2013-04-26T00:00:00"/>
    <x v="2"/>
    <x v="4"/>
    <n v="4"/>
    <x v="8"/>
    <s v="Friday"/>
    <n v="6"/>
    <n v="20130508"/>
    <n v="20130503"/>
    <n v="19568"/>
    <x v="4272"/>
    <s v="M"/>
    <x v="0"/>
    <n v="1"/>
    <n v="6"/>
    <n v="9"/>
    <s v="Australia"/>
    <x v="4"/>
    <x v="2"/>
    <s v="SO568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376"/>
    <x v="52"/>
    <x v="2"/>
    <x v="2"/>
    <n v="1"/>
    <x v="0"/>
    <n v="20130426"/>
    <d v="2013-04-26T00:00:00"/>
    <x v="2"/>
    <x v="4"/>
    <n v="4"/>
    <x v="8"/>
    <s v="Friday"/>
    <n v="6"/>
    <n v="20130508"/>
    <n v="20130503"/>
    <n v="19577"/>
    <x v="4134"/>
    <s v="M"/>
    <x v="1"/>
    <n v="1"/>
    <n v="6"/>
    <n v="9"/>
    <s v="Australia"/>
    <x v="4"/>
    <x v="2"/>
    <s v="SO568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90"/>
    <n v="41402"/>
    <n v="41397"/>
    <n v="888.40210000000002"/>
  </r>
  <r>
    <n v="477"/>
    <x v="10"/>
    <x v="5"/>
    <x v="5"/>
    <n v="4"/>
    <x v="1"/>
    <n v="20130426"/>
    <d v="2013-04-26T00:00:00"/>
    <x v="2"/>
    <x v="4"/>
    <n v="4"/>
    <x v="8"/>
    <s v="Friday"/>
    <n v="6"/>
    <n v="20130508"/>
    <n v="20130503"/>
    <n v="19577"/>
    <x v="4134"/>
    <s v="M"/>
    <x v="1"/>
    <n v="1"/>
    <n v="6"/>
    <n v="9"/>
    <s v="Australia"/>
    <x v="4"/>
    <x v="2"/>
    <s v="SO56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479"/>
    <x v="32"/>
    <x v="5"/>
    <x v="5"/>
    <n v="4"/>
    <x v="1"/>
    <n v="20130426"/>
    <d v="2013-04-26T00:00:00"/>
    <x v="2"/>
    <x v="4"/>
    <n v="4"/>
    <x v="8"/>
    <s v="Friday"/>
    <n v="6"/>
    <n v="20130508"/>
    <n v="20130503"/>
    <n v="19577"/>
    <x v="4134"/>
    <s v="M"/>
    <x v="1"/>
    <n v="1"/>
    <n v="6"/>
    <n v="9"/>
    <s v="Australia"/>
    <x v="4"/>
    <x v="2"/>
    <s v="SO568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480"/>
    <x v="16"/>
    <x v="1"/>
    <x v="1"/>
    <n v="4"/>
    <x v="1"/>
    <n v="20130426"/>
    <d v="2013-04-26T00:00:00"/>
    <x v="2"/>
    <x v="4"/>
    <n v="4"/>
    <x v="8"/>
    <s v="Friday"/>
    <n v="6"/>
    <n v="20130508"/>
    <n v="20130503"/>
    <n v="19577"/>
    <x v="4134"/>
    <s v="M"/>
    <x v="1"/>
    <n v="1"/>
    <n v="6"/>
    <n v="9"/>
    <s v="Australia"/>
    <x v="4"/>
    <x v="2"/>
    <s v="SO568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90"/>
    <n v="41402"/>
    <n v="41397"/>
    <n v="1.4335"/>
  </r>
  <r>
    <n v="563"/>
    <x v="114"/>
    <x v="8"/>
    <x v="8"/>
    <n v="1"/>
    <x v="0"/>
    <n v="20130426"/>
    <d v="2013-04-26T00:00:00"/>
    <x v="2"/>
    <x v="4"/>
    <n v="4"/>
    <x v="8"/>
    <s v="Friday"/>
    <n v="6"/>
    <n v="20130508"/>
    <n v="20130503"/>
    <n v="24818"/>
    <x v="15799"/>
    <s v="M"/>
    <x v="0"/>
    <n v="1"/>
    <n v="100"/>
    <n v="1"/>
    <s v="Northwest"/>
    <x v="3"/>
    <x v="1"/>
    <s v="SO56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0"/>
    <n v="41402"/>
    <n v="41397"/>
    <n v="902.13210000000026"/>
  </r>
  <r>
    <n v="489"/>
    <x v="60"/>
    <x v="3"/>
    <x v="3"/>
    <n v="3"/>
    <x v="2"/>
    <n v="20130426"/>
    <d v="2013-04-26T00:00:00"/>
    <x v="2"/>
    <x v="4"/>
    <n v="4"/>
    <x v="8"/>
    <s v="Friday"/>
    <n v="6"/>
    <n v="20130508"/>
    <n v="20130503"/>
    <n v="24818"/>
    <x v="15799"/>
    <s v="M"/>
    <x v="0"/>
    <n v="1"/>
    <n v="100"/>
    <n v="1"/>
    <s v="Northwest"/>
    <x v="3"/>
    <x v="1"/>
    <s v="SO568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605"/>
    <x v="29"/>
    <x v="2"/>
    <x v="2"/>
    <n v="1"/>
    <x v="0"/>
    <n v="20130426"/>
    <d v="2013-04-26T00:00:00"/>
    <x v="2"/>
    <x v="4"/>
    <n v="4"/>
    <x v="8"/>
    <s v="Friday"/>
    <n v="6"/>
    <n v="20130508"/>
    <n v="20130503"/>
    <n v="22888"/>
    <x v="15800"/>
    <s v="M"/>
    <x v="0"/>
    <n v="1"/>
    <n v="100"/>
    <n v="1"/>
    <s v="Northwest"/>
    <x v="3"/>
    <x v="1"/>
    <s v="SO568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n v="196.34039999999999"/>
  </r>
  <r>
    <n v="604"/>
    <x v="30"/>
    <x v="2"/>
    <x v="2"/>
    <n v="1"/>
    <x v="0"/>
    <n v="20130426"/>
    <d v="2013-04-26T00:00:00"/>
    <x v="2"/>
    <x v="4"/>
    <n v="4"/>
    <x v="8"/>
    <s v="Friday"/>
    <n v="6"/>
    <n v="20130508"/>
    <n v="20130503"/>
    <n v="22067"/>
    <x v="15801"/>
    <s v="M"/>
    <x v="0"/>
    <n v="1"/>
    <n v="100"/>
    <n v="1"/>
    <s v="Northwest"/>
    <x v="3"/>
    <x v="1"/>
    <s v="SO568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90"/>
    <n v="41402"/>
    <n v="41397"/>
    <n v="196.34039999999999"/>
  </r>
  <r>
    <n v="388"/>
    <x v="27"/>
    <x v="2"/>
    <x v="2"/>
    <n v="1"/>
    <x v="0"/>
    <n v="20130426"/>
    <d v="2013-04-26T00:00:00"/>
    <x v="2"/>
    <x v="4"/>
    <n v="4"/>
    <x v="8"/>
    <s v="Friday"/>
    <n v="6"/>
    <n v="20130508"/>
    <n v="20130503"/>
    <n v="19984"/>
    <x v="15802"/>
    <s v="M"/>
    <x v="0"/>
    <n v="1"/>
    <n v="100"/>
    <n v="4"/>
    <s v="Southwest"/>
    <x v="3"/>
    <x v="1"/>
    <s v="SO568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n v="407.41020000000003"/>
  </r>
  <r>
    <n v="488"/>
    <x v="42"/>
    <x v="3"/>
    <x v="3"/>
    <n v="3"/>
    <x v="2"/>
    <n v="20130426"/>
    <d v="2013-04-26T00:00:00"/>
    <x v="2"/>
    <x v="4"/>
    <n v="4"/>
    <x v="8"/>
    <s v="Friday"/>
    <n v="6"/>
    <n v="20130508"/>
    <n v="20130503"/>
    <n v="19984"/>
    <x v="15802"/>
    <s v="M"/>
    <x v="0"/>
    <n v="1"/>
    <n v="100"/>
    <n v="4"/>
    <s v="Southwest"/>
    <x v="3"/>
    <x v="1"/>
    <s v="SO568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90"/>
    <n v="41402"/>
    <n v="41397"/>
    <n v="12.417700000000004"/>
  </r>
  <r>
    <n v="225"/>
    <x v="4"/>
    <x v="4"/>
    <x v="4"/>
    <n v="3"/>
    <x v="2"/>
    <n v="20130426"/>
    <d v="2013-04-26T00:00:00"/>
    <x v="2"/>
    <x v="4"/>
    <n v="4"/>
    <x v="8"/>
    <s v="Friday"/>
    <n v="6"/>
    <n v="20130508"/>
    <n v="20130503"/>
    <n v="19984"/>
    <x v="15802"/>
    <s v="M"/>
    <x v="0"/>
    <n v="1"/>
    <n v="100"/>
    <n v="4"/>
    <s v="Southwest"/>
    <x v="3"/>
    <x v="1"/>
    <s v="SO568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90"/>
    <n v="41402"/>
    <n v="41397"/>
    <n v="2.0677000000000003"/>
  </r>
  <r>
    <n v="390"/>
    <x v="50"/>
    <x v="2"/>
    <x v="2"/>
    <n v="1"/>
    <x v="0"/>
    <n v="20130426"/>
    <d v="2013-04-26T00:00:00"/>
    <x v="2"/>
    <x v="4"/>
    <n v="4"/>
    <x v="8"/>
    <s v="Friday"/>
    <n v="6"/>
    <n v="20130508"/>
    <n v="20130503"/>
    <n v="19518"/>
    <x v="3379"/>
    <s v="S"/>
    <x v="1"/>
    <n v="1"/>
    <n v="100"/>
    <n v="8"/>
    <s v="Germany"/>
    <x v="2"/>
    <x v="0"/>
    <s v="SO568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90"/>
    <n v="41402"/>
    <n v="41397"/>
    <n v="407.41020000000003"/>
  </r>
  <r>
    <n v="228"/>
    <x v="95"/>
    <x v="3"/>
    <x v="3"/>
    <n v="3"/>
    <x v="2"/>
    <n v="20130426"/>
    <d v="2013-04-26T00:00:00"/>
    <x v="2"/>
    <x v="4"/>
    <n v="4"/>
    <x v="8"/>
    <s v="Friday"/>
    <n v="6"/>
    <n v="20130508"/>
    <n v="20130503"/>
    <n v="19518"/>
    <x v="3379"/>
    <s v="S"/>
    <x v="1"/>
    <n v="1"/>
    <n v="100"/>
    <n v="8"/>
    <s v="Germany"/>
    <x v="2"/>
    <x v="0"/>
    <s v="SO56849"/>
    <n v="2"/>
    <n v="1"/>
    <n v="1"/>
    <n v="49.99"/>
    <n v="49.99"/>
    <n v="0"/>
    <n v="0"/>
    <n v="38.4923"/>
    <n v="38.4923"/>
    <n v="49.99"/>
    <n v="3.9992000000000001"/>
    <n v="1.2498"/>
    <m/>
    <m/>
    <n v="41390"/>
    <n v="41402"/>
    <n v="41397"/>
    <n v="11.497700000000002"/>
  </r>
  <r>
    <n v="465"/>
    <x v="37"/>
    <x v="11"/>
    <x v="11"/>
    <n v="3"/>
    <x v="2"/>
    <n v="20130426"/>
    <d v="2013-04-26T00:00:00"/>
    <x v="2"/>
    <x v="4"/>
    <n v="4"/>
    <x v="8"/>
    <s v="Friday"/>
    <n v="6"/>
    <n v="20130508"/>
    <n v="20130503"/>
    <n v="19518"/>
    <x v="3379"/>
    <s v="S"/>
    <x v="1"/>
    <n v="1"/>
    <n v="100"/>
    <n v="8"/>
    <s v="Germany"/>
    <x v="2"/>
    <x v="0"/>
    <s v="SO56849"/>
    <n v="3"/>
    <n v="1"/>
    <n v="1"/>
    <n v="24.49"/>
    <n v="24.49"/>
    <n v="0"/>
    <n v="0"/>
    <n v="9.1593"/>
    <n v="9.1593"/>
    <n v="24.49"/>
    <n v="1.9592000000000001"/>
    <n v="0.61229999999999996"/>
    <m/>
    <m/>
    <n v="41390"/>
    <n v="41402"/>
    <n v="41397"/>
    <n v="15.330699999999998"/>
  </r>
  <r>
    <n v="574"/>
    <x v="31"/>
    <x v="8"/>
    <x v="8"/>
    <n v="1"/>
    <x v="0"/>
    <n v="20130426"/>
    <d v="2013-04-26T00:00:00"/>
    <x v="2"/>
    <x v="4"/>
    <n v="4"/>
    <x v="8"/>
    <s v="Friday"/>
    <n v="6"/>
    <n v="20130508"/>
    <n v="20130503"/>
    <n v="28365"/>
    <x v="15803"/>
    <s v="M"/>
    <x v="0"/>
    <n v="1"/>
    <n v="98"/>
    <n v="10"/>
    <s v="United Kingdom"/>
    <x v="1"/>
    <x v="0"/>
    <s v="SO56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90"/>
    <n v="41402"/>
    <n v="41397"/>
    <n v="902.13210000000026"/>
  </r>
  <r>
    <n v="479"/>
    <x v="32"/>
    <x v="5"/>
    <x v="5"/>
    <n v="4"/>
    <x v="1"/>
    <n v="20130426"/>
    <d v="2013-04-26T00:00:00"/>
    <x v="2"/>
    <x v="4"/>
    <n v="4"/>
    <x v="8"/>
    <s v="Friday"/>
    <n v="6"/>
    <n v="20130508"/>
    <n v="20130503"/>
    <n v="28365"/>
    <x v="15803"/>
    <s v="M"/>
    <x v="0"/>
    <n v="1"/>
    <n v="98"/>
    <n v="10"/>
    <s v="United Kingdom"/>
    <x v="1"/>
    <x v="0"/>
    <s v="SO568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90"/>
    <n v="41402"/>
    <n v="41397"/>
    <n v="5.6277000000000008"/>
  </r>
  <r>
    <n v="477"/>
    <x v="10"/>
    <x v="5"/>
    <x v="5"/>
    <n v="4"/>
    <x v="1"/>
    <n v="20130426"/>
    <d v="2013-04-26T00:00:00"/>
    <x v="2"/>
    <x v="4"/>
    <n v="4"/>
    <x v="8"/>
    <s v="Friday"/>
    <n v="6"/>
    <n v="20130508"/>
    <n v="20130503"/>
    <n v="28365"/>
    <x v="15803"/>
    <s v="M"/>
    <x v="0"/>
    <n v="1"/>
    <n v="98"/>
    <n v="10"/>
    <s v="United Kingdom"/>
    <x v="1"/>
    <x v="0"/>
    <s v="SO56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90"/>
    <n v="41402"/>
    <n v="41397"/>
    <n v="3.1237000000000004"/>
  </r>
  <r>
    <n v="214"/>
    <x v="18"/>
    <x v="9"/>
    <x v="9"/>
    <n v="4"/>
    <x v="1"/>
    <n v="20130426"/>
    <d v="2013-04-26T00:00:00"/>
    <x v="2"/>
    <x v="4"/>
    <n v="4"/>
    <x v="8"/>
    <s v="Friday"/>
    <n v="6"/>
    <n v="20130508"/>
    <n v="20130503"/>
    <n v="28365"/>
    <x v="15803"/>
    <s v="M"/>
    <x v="0"/>
    <n v="1"/>
    <n v="98"/>
    <n v="10"/>
    <s v="United Kingdom"/>
    <x v="1"/>
    <x v="0"/>
    <s v="SO56850"/>
    <n v="4"/>
    <n v="1"/>
    <n v="1"/>
    <n v="34.99"/>
    <n v="34.99"/>
    <n v="0"/>
    <n v="0"/>
    <n v="13.0863"/>
    <n v="13.0863"/>
    <n v="34.99"/>
    <n v="2.7991999999999999"/>
    <n v="0.87480000000000002"/>
    <m/>
    <m/>
    <n v="41390"/>
    <n v="41402"/>
    <n v="41397"/>
    <n v="21.903700000000001"/>
  </r>
  <r>
    <n v="388"/>
    <x v="27"/>
    <x v="2"/>
    <x v="2"/>
    <n v="1"/>
    <x v="0"/>
    <n v="20130425"/>
    <d v="2013-04-25T00:00:00"/>
    <x v="2"/>
    <x v="4"/>
    <n v="4"/>
    <x v="8"/>
    <s v="Thursday"/>
    <n v="5"/>
    <n v="20130507"/>
    <n v="20130502"/>
    <n v="24909"/>
    <x v="2162"/>
    <s v="M"/>
    <x v="1"/>
    <n v="1"/>
    <n v="6"/>
    <n v="9"/>
    <s v="Australia"/>
    <x v="4"/>
    <x v="2"/>
    <s v="SO567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9"/>
    <n v="41401"/>
    <n v="41396"/>
    <n v="407.41020000000003"/>
  </r>
  <r>
    <n v="539"/>
    <x v="41"/>
    <x v="1"/>
    <x v="1"/>
    <n v="4"/>
    <x v="1"/>
    <n v="20130425"/>
    <d v="2013-04-25T00:00:00"/>
    <x v="2"/>
    <x v="4"/>
    <n v="4"/>
    <x v="8"/>
    <s v="Thursday"/>
    <n v="5"/>
    <n v="20130507"/>
    <n v="20130502"/>
    <n v="24909"/>
    <x v="2162"/>
    <s v="M"/>
    <x v="1"/>
    <n v="1"/>
    <n v="6"/>
    <n v="9"/>
    <s v="Australia"/>
    <x v="4"/>
    <x v="2"/>
    <s v="SO567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n v="15.643699999999999"/>
  </r>
  <r>
    <n v="529"/>
    <x v="8"/>
    <x v="1"/>
    <x v="1"/>
    <n v="4"/>
    <x v="1"/>
    <n v="20130425"/>
    <d v="2013-04-25T00:00:00"/>
    <x v="2"/>
    <x v="4"/>
    <n v="4"/>
    <x v="8"/>
    <s v="Thursday"/>
    <n v="5"/>
    <n v="20130507"/>
    <n v="20130502"/>
    <n v="24909"/>
    <x v="2162"/>
    <s v="M"/>
    <x v="1"/>
    <n v="1"/>
    <n v="6"/>
    <n v="9"/>
    <s v="Australia"/>
    <x v="4"/>
    <x v="2"/>
    <s v="SO56757"/>
    <n v="3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355"/>
    <x v="9"/>
    <x v="0"/>
    <x v="0"/>
    <n v="1"/>
    <x v="0"/>
    <n v="20130425"/>
    <d v="2013-04-25T00:00:00"/>
    <x v="2"/>
    <x v="4"/>
    <n v="4"/>
    <x v="8"/>
    <s v="Thursday"/>
    <n v="5"/>
    <n v="20130507"/>
    <n v="20130502"/>
    <n v="12218"/>
    <x v="2166"/>
    <s v="M"/>
    <x v="1"/>
    <n v="1"/>
    <n v="100"/>
    <n v="8"/>
    <s v="Germany"/>
    <x v="2"/>
    <x v="0"/>
    <s v="SO567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9"/>
    <n v="41401"/>
    <n v="41396"/>
    <n v="1054.3704999999998"/>
  </r>
  <r>
    <n v="485"/>
    <x v="14"/>
    <x v="7"/>
    <x v="7"/>
    <n v="4"/>
    <x v="1"/>
    <n v="20130425"/>
    <d v="2013-04-25T00:00:00"/>
    <x v="2"/>
    <x v="4"/>
    <n v="4"/>
    <x v="8"/>
    <s v="Thursday"/>
    <n v="5"/>
    <n v="20130507"/>
    <n v="20130502"/>
    <n v="12218"/>
    <x v="2166"/>
    <s v="M"/>
    <x v="1"/>
    <n v="1"/>
    <n v="100"/>
    <n v="8"/>
    <s v="Germany"/>
    <x v="2"/>
    <x v="0"/>
    <s v="SO567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234"/>
    <x v="57"/>
    <x v="3"/>
    <x v="3"/>
    <n v="3"/>
    <x v="2"/>
    <n v="20130425"/>
    <d v="2013-04-25T00:00:00"/>
    <x v="2"/>
    <x v="4"/>
    <n v="4"/>
    <x v="8"/>
    <s v="Thursday"/>
    <n v="5"/>
    <n v="20130507"/>
    <n v="20130502"/>
    <n v="12218"/>
    <x v="2166"/>
    <s v="M"/>
    <x v="1"/>
    <n v="1"/>
    <n v="100"/>
    <n v="8"/>
    <s v="Germany"/>
    <x v="2"/>
    <x v="0"/>
    <s v="SO56758"/>
    <n v="3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n v="11.497700000000002"/>
  </r>
  <r>
    <n v="481"/>
    <x v="100"/>
    <x v="12"/>
    <x v="12"/>
    <n v="3"/>
    <x v="2"/>
    <n v="20130425"/>
    <d v="2013-04-25T00:00:00"/>
    <x v="2"/>
    <x v="4"/>
    <n v="4"/>
    <x v="8"/>
    <s v="Thursday"/>
    <n v="5"/>
    <n v="20130507"/>
    <n v="20130502"/>
    <n v="12218"/>
    <x v="2166"/>
    <s v="M"/>
    <x v="1"/>
    <n v="1"/>
    <n v="100"/>
    <n v="8"/>
    <s v="Germany"/>
    <x v="2"/>
    <x v="0"/>
    <s v="SO5675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225"/>
    <x v="4"/>
    <x v="4"/>
    <x v="4"/>
    <n v="3"/>
    <x v="2"/>
    <n v="20130425"/>
    <d v="2013-04-25T00:00:00"/>
    <x v="2"/>
    <x v="4"/>
    <n v="4"/>
    <x v="8"/>
    <s v="Thursday"/>
    <n v="5"/>
    <n v="20130507"/>
    <n v="20130502"/>
    <n v="12943"/>
    <x v="5851"/>
    <s v="S"/>
    <x v="1"/>
    <n v="1"/>
    <n v="100"/>
    <n v="4"/>
    <s v="Southwest"/>
    <x v="3"/>
    <x v="1"/>
    <s v="SO567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n v="2.0677000000000003"/>
  </r>
  <r>
    <n v="529"/>
    <x v="8"/>
    <x v="1"/>
    <x v="1"/>
    <n v="4"/>
    <x v="1"/>
    <n v="20130425"/>
    <d v="2013-04-25T00:00:00"/>
    <x v="2"/>
    <x v="4"/>
    <n v="4"/>
    <x v="8"/>
    <s v="Thursday"/>
    <n v="5"/>
    <n v="20130507"/>
    <n v="20130502"/>
    <n v="20605"/>
    <x v="15804"/>
    <s v="S"/>
    <x v="1"/>
    <n v="1"/>
    <n v="6"/>
    <n v="9"/>
    <s v="Australia"/>
    <x v="4"/>
    <x v="2"/>
    <s v="SO56760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538"/>
    <x v="26"/>
    <x v="1"/>
    <x v="1"/>
    <n v="4"/>
    <x v="1"/>
    <n v="20130425"/>
    <d v="2013-04-25T00:00:00"/>
    <x v="2"/>
    <x v="4"/>
    <n v="4"/>
    <x v="8"/>
    <s v="Thursday"/>
    <n v="5"/>
    <n v="20130507"/>
    <n v="20130502"/>
    <n v="20605"/>
    <x v="15804"/>
    <s v="S"/>
    <x v="1"/>
    <n v="1"/>
    <n v="6"/>
    <n v="9"/>
    <s v="Australia"/>
    <x v="4"/>
    <x v="2"/>
    <s v="SO56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n v="13.452699999999998"/>
  </r>
  <r>
    <n v="217"/>
    <x v="36"/>
    <x v="9"/>
    <x v="9"/>
    <n v="4"/>
    <x v="1"/>
    <n v="20130425"/>
    <d v="2013-04-25T00:00:00"/>
    <x v="2"/>
    <x v="4"/>
    <n v="4"/>
    <x v="8"/>
    <s v="Thursday"/>
    <n v="5"/>
    <n v="20130507"/>
    <n v="20130502"/>
    <n v="20605"/>
    <x v="15804"/>
    <s v="S"/>
    <x v="1"/>
    <n v="1"/>
    <n v="6"/>
    <n v="9"/>
    <s v="Australia"/>
    <x v="4"/>
    <x v="2"/>
    <s v="SO56760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463"/>
    <x v="49"/>
    <x v="11"/>
    <x v="11"/>
    <n v="3"/>
    <x v="2"/>
    <n v="20130425"/>
    <d v="2013-04-25T00:00:00"/>
    <x v="2"/>
    <x v="4"/>
    <n v="4"/>
    <x v="8"/>
    <s v="Thursday"/>
    <n v="5"/>
    <n v="20130507"/>
    <n v="20130502"/>
    <n v="20605"/>
    <x v="15804"/>
    <s v="S"/>
    <x v="1"/>
    <n v="1"/>
    <n v="6"/>
    <n v="9"/>
    <s v="Australia"/>
    <x v="4"/>
    <x v="2"/>
    <s v="SO56760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528"/>
    <x v="44"/>
    <x v="1"/>
    <x v="1"/>
    <n v="4"/>
    <x v="1"/>
    <n v="20130425"/>
    <d v="2013-04-25T00:00:00"/>
    <x v="2"/>
    <x v="4"/>
    <n v="4"/>
    <x v="8"/>
    <s v="Thursday"/>
    <n v="5"/>
    <n v="20130507"/>
    <n v="20130502"/>
    <n v="25217"/>
    <x v="15805"/>
    <s v="M"/>
    <x v="1"/>
    <n v="1"/>
    <n v="6"/>
    <n v="9"/>
    <s v="Australia"/>
    <x v="4"/>
    <x v="2"/>
    <s v="SO56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222"/>
    <x v="24"/>
    <x v="9"/>
    <x v="9"/>
    <n v="4"/>
    <x v="1"/>
    <n v="20130425"/>
    <d v="2013-04-25T00:00:00"/>
    <x v="2"/>
    <x v="4"/>
    <n v="4"/>
    <x v="8"/>
    <s v="Thursday"/>
    <n v="5"/>
    <n v="20130507"/>
    <n v="20130502"/>
    <n v="25217"/>
    <x v="15805"/>
    <s v="M"/>
    <x v="1"/>
    <n v="1"/>
    <n v="6"/>
    <n v="9"/>
    <s v="Australia"/>
    <x v="4"/>
    <x v="2"/>
    <s v="SO56761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478"/>
    <x v="11"/>
    <x v="5"/>
    <x v="5"/>
    <n v="4"/>
    <x v="1"/>
    <n v="20130425"/>
    <d v="2013-04-25T00:00:00"/>
    <x v="2"/>
    <x v="4"/>
    <n v="4"/>
    <x v="8"/>
    <s v="Thursday"/>
    <n v="5"/>
    <n v="20130507"/>
    <n v="20130502"/>
    <n v="29301"/>
    <x v="15806"/>
    <s v="M"/>
    <x v="1"/>
    <n v="1"/>
    <n v="6"/>
    <n v="9"/>
    <s v="Australia"/>
    <x v="4"/>
    <x v="2"/>
    <s v="SO56762"/>
    <n v="1"/>
    <n v="1"/>
    <n v="1"/>
    <n v="9.99"/>
    <n v="9.99"/>
    <n v="0"/>
    <n v="0"/>
    <n v="3.7363"/>
    <n v="3.7363"/>
    <n v="9.99"/>
    <n v="0.79920000000000002"/>
    <n v="0.24979999999999999"/>
    <m/>
    <m/>
    <n v="41389"/>
    <n v="41401"/>
    <n v="41396"/>
    <n v="6.2537000000000003"/>
  </r>
  <r>
    <n v="477"/>
    <x v="10"/>
    <x v="5"/>
    <x v="5"/>
    <n v="4"/>
    <x v="1"/>
    <n v="20130425"/>
    <d v="2013-04-25T00:00:00"/>
    <x v="2"/>
    <x v="4"/>
    <n v="4"/>
    <x v="8"/>
    <s v="Thursday"/>
    <n v="5"/>
    <n v="20130507"/>
    <n v="20130502"/>
    <n v="29301"/>
    <x v="15806"/>
    <s v="M"/>
    <x v="1"/>
    <n v="1"/>
    <n v="6"/>
    <n v="9"/>
    <s v="Australia"/>
    <x v="4"/>
    <x v="2"/>
    <s v="SO56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3"/>
    <x v="93"/>
    <x v="14"/>
    <x v="14"/>
    <n v="4"/>
    <x v="1"/>
    <n v="20130425"/>
    <d v="2013-04-25T00:00:00"/>
    <x v="2"/>
    <x v="4"/>
    <n v="4"/>
    <x v="8"/>
    <s v="Thursday"/>
    <n v="5"/>
    <n v="20130507"/>
    <n v="20130502"/>
    <n v="29301"/>
    <x v="15806"/>
    <s v="M"/>
    <x v="1"/>
    <n v="1"/>
    <n v="6"/>
    <n v="9"/>
    <s v="Australia"/>
    <x v="4"/>
    <x v="2"/>
    <s v="SO56762"/>
    <n v="3"/>
    <n v="1"/>
    <n v="1"/>
    <n v="120"/>
    <n v="120"/>
    <n v="0"/>
    <n v="0"/>
    <n v="44.88"/>
    <n v="44.88"/>
    <n v="120"/>
    <n v="9.6"/>
    <n v="3"/>
    <m/>
    <m/>
    <n v="41389"/>
    <n v="41401"/>
    <n v="41396"/>
    <n v="75.12"/>
  </r>
  <r>
    <n v="594"/>
    <x v="109"/>
    <x v="0"/>
    <x v="0"/>
    <n v="1"/>
    <x v="0"/>
    <n v="20130425"/>
    <d v="2013-04-25T00:00:00"/>
    <x v="2"/>
    <x v="4"/>
    <n v="4"/>
    <x v="8"/>
    <s v="Thursday"/>
    <n v="5"/>
    <n v="20130507"/>
    <n v="20130502"/>
    <n v="19504"/>
    <x v="154"/>
    <s v="M"/>
    <x v="1"/>
    <n v="1"/>
    <n v="100"/>
    <n v="7"/>
    <s v="France"/>
    <x v="0"/>
    <x v="0"/>
    <s v="SO567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9"/>
    <n v="41401"/>
    <n v="41396"/>
    <n v="256.77210000000002"/>
  </r>
  <r>
    <n v="222"/>
    <x v="24"/>
    <x v="9"/>
    <x v="9"/>
    <n v="4"/>
    <x v="1"/>
    <n v="20130425"/>
    <d v="2013-04-25T00:00:00"/>
    <x v="2"/>
    <x v="4"/>
    <n v="4"/>
    <x v="8"/>
    <s v="Thursday"/>
    <n v="5"/>
    <n v="20130507"/>
    <n v="20130502"/>
    <n v="19504"/>
    <x v="154"/>
    <s v="M"/>
    <x v="1"/>
    <n v="1"/>
    <n v="100"/>
    <n v="7"/>
    <s v="France"/>
    <x v="0"/>
    <x v="0"/>
    <s v="SO56763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374"/>
    <x v="34"/>
    <x v="2"/>
    <x v="2"/>
    <n v="1"/>
    <x v="0"/>
    <n v="20130425"/>
    <d v="2013-04-25T00:00:00"/>
    <x v="2"/>
    <x v="4"/>
    <n v="4"/>
    <x v="8"/>
    <s v="Thursday"/>
    <n v="5"/>
    <n v="20130507"/>
    <n v="20130502"/>
    <n v="24549"/>
    <x v="15807"/>
    <s v="S"/>
    <x v="1"/>
    <n v="1"/>
    <n v="98"/>
    <n v="10"/>
    <s v="United Kingdom"/>
    <x v="1"/>
    <x v="0"/>
    <s v="SO567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n v="888.40210000000002"/>
  </r>
  <r>
    <n v="540"/>
    <x v="6"/>
    <x v="1"/>
    <x v="1"/>
    <n v="4"/>
    <x v="1"/>
    <n v="20130425"/>
    <d v="2013-04-25T00:00:00"/>
    <x v="2"/>
    <x v="4"/>
    <n v="4"/>
    <x v="8"/>
    <s v="Thursday"/>
    <n v="5"/>
    <n v="20130507"/>
    <n v="20130502"/>
    <n v="24549"/>
    <x v="15807"/>
    <s v="S"/>
    <x v="1"/>
    <n v="1"/>
    <n v="98"/>
    <n v="10"/>
    <s v="United Kingdom"/>
    <x v="1"/>
    <x v="0"/>
    <s v="SO567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n v="20.407600000000002"/>
  </r>
  <r>
    <n v="529"/>
    <x v="8"/>
    <x v="1"/>
    <x v="1"/>
    <n v="4"/>
    <x v="1"/>
    <n v="20130425"/>
    <d v="2013-04-25T00:00:00"/>
    <x v="2"/>
    <x v="4"/>
    <n v="4"/>
    <x v="8"/>
    <s v="Thursday"/>
    <n v="5"/>
    <n v="20130507"/>
    <n v="20130502"/>
    <n v="24549"/>
    <x v="15807"/>
    <s v="S"/>
    <x v="1"/>
    <n v="1"/>
    <n v="98"/>
    <n v="10"/>
    <s v="United Kingdom"/>
    <x v="1"/>
    <x v="0"/>
    <s v="SO56764"/>
    <n v="3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217"/>
    <x v="36"/>
    <x v="9"/>
    <x v="9"/>
    <n v="4"/>
    <x v="1"/>
    <n v="20130425"/>
    <d v="2013-04-25T00:00:00"/>
    <x v="2"/>
    <x v="4"/>
    <n v="4"/>
    <x v="8"/>
    <s v="Thursday"/>
    <n v="5"/>
    <n v="20130507"/>
    <n v="20130502"/>
    <n v="24549"/>
    <x v="15807"/>
    <s v="S"/>
    <x v="1"/>
    <n v="1"/>
    <n v="98"/>
    <n v="10"/>
    <s v="United Kingdom"/>
    <x v="1"/>
    <x v="0"/>
    <s v="SO56764"/>
    <n v="4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234"/>
    <x v="57"/>
    <x v="3"/>
    <x v="3"/>
    <n v="3"/>
    <x v="2"/>
    <n v="20130425"/>
    <d v="2013-04-25T00:00:00"/>
    <x v="2"/>
    <x v="4"/>
    <n v="4"/>
    <x v="8"/>
    <s v="Thursday"/>
    <n v="5"/>
    <n v="20130507"/>
    <n v="20130502"/>
    <n v="12073"/>
    <x v="15808"/>
    <s v="M"/>
    <x v="1"/>
    <n v="1"/>
    <n v="100"/>
    <n v="4"/>
    <s v="Southwest"/>
    <x v="3"/>
    <x v="1"/>
    <s v="SO56765"/>
    <n v="1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n v="11.497700000000002"/>
  </r>
  <r>
    <n v="225"/>
    <x v="4"/>
    <x v="4"/>
    <x v="4"/>
    <n v="3"/>
    <x v="2"/>
    <n v="20130425"/>
    <d v="2013-04-25T00:00:00"/>
    <x v="2"/>
    <x v="4"/>
    <n v="4"/>
    <x v="8"/>
    <s v="Thursday"/>
    <n v="5"/>
    <n v="20130507"/>
    <n v="20130502"/>
    <n v="12073"/>
    <x v="15808"/>
    <s v="M"/>
    <x v="1"/>
    <n v="1"/>
    <n v="100"/>
    <n v="4"/>
    <s v="Southwest"/>
    <x v="3"/>
    <x v="1"/>
    <s v="SO567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n v="2.0677000000000003"/>
  </r>
  <r>
    <n v="530"/>
    <x v="47"/>
    <x v="1"/>
    <x v="1"/>
    <n v="4"/>
    <x v="1"/>
    <n v="20130425"/>
    <d v="2013-04-25T00:00:00"/>
    <x v="2"/>
    <x v="4"/>
    <n v="4"/>
    <x v="8"/>
    <s v="Thursday"/>
    <n v="5"/>
    <n v="20130507"/>
    <n v="20130502"/>
    <n v="28286"/>
    <x v="15809"/>
    <s v="M"/>
    <x v="0"/>
    <n v="1"/>
    <n v="100"/>
    <n v="1"/>
    <s v="Northwest"/>
    <x v="3"/>
    <x v="1"/>
    <s v="SO56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529"/>
    <x v="8"/>
    <x v="1"/>
    <x v="1"/>
    <n v="4"/>
    <x v="1"/>
    <n v="20130425"/>
    <d v="2013-04-25T00:00:00"/>
    <x v="2"/>
    <x v="4"/>
    <n v="4"/>
    <x v="8"/>
    <s v="Thursday"/>
    <n v="5"/>
    <n v="20130507"/>
    <n v="20130502"/>
    <n v="29250"/>
    <x v="15810"/>
    <s v="S"/>
    <x v="1"/>
    <n v="1"/>
    <n v="100"/>
    <n v="1"/>
    <s v="Northwest"/>
    <x v="3"/>
    <x v="1"/>
    <s v="SO56767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539"/>
    <x v="41"/>
    <x v="1"/>
    <x v="1"/>
    <n v="4"/>
    <x v="1"/>
    <n v="20130425"/>
    <d v="2013-04-25T00:00:00"/>
    <x v="2"/>
    <x v="4"/>
    <n v="4"/>
    <x v="8"/>
    <s v="Thursday"/>
    <n v="5"/>
    <n v="20130507"/>
    <n v="20130502"/>
    <n v="29250"/>
    <x v="15810"/>
    <s v="S"/>
    <x v="1"/>
    <n v="1"/>
    <n v="100"/>
    <n v="1"/>
    <s v="Northwest"/>
    <x v="3"/>
    <x v="1"/>
    <s v="SO567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n v="15.643699999999999"/>
  </r>
  <r>
    <n v="481"/>
    <x v="100"/>
    <x v="12"/>
    <x v="12"/>
    <n v="3"/>
    <x v="2"/>
    <n v="20130425"/>
    <d v="2013-04-25T00:00:00"/>
    <x v="2"/>
    <x v="4"/>
    <n v="4"/>
    <x v="8"/>
    <s v="Thursday"/>
    <n v="5"/>
    <n v="20130507"/>
    <n v="20130502"/>
    <n v="29250"/>
    <x v="15810"/>
    <s v="S"/>
    <x v="1"/>
    <n v="1"/>
    <n v="100"/>
    <n v="1"/>
    <s v="Northwest"/>
    <x v="3"/>
    <x v="1"/>
    <s v="SO567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535"/>
    <x v="101"/>
    <x v="1"/>
    <x v="1"/>
    <n v="4"/>
    <x v="1"/>
    <n v="20130425"/>
    <d v="2013-04-25T00:00:00"/>
    <x v="2"/>
    <x v="4"/>
    <n v="4"/>
    <x v="8"/>
    <s v="Thursday"/>
    <n v="5"/>
    <n v="20130507"/>
    <n v="20130502"/>
    <n v="25007"/>
    <x v="15811"/>
    <s v="S"/>
    <x v="0"/>
    <n v="1"/>
    <n v="100"/>
    <n v="4"/>
    <s v="Southwest"/>
    <x v="3"/>
    <x v="1"/>
    <s v="SO567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n v="15.643699999999999"/>
  </r>
  <r>
    <n v="480"/>
    <x v="16"/>
    <x v="1"/>
    <x v="1"/>
    <n v="4"/>
    <x v="1"/>
    <n v="20130425"/>
    <d v="2013-04-25T00:00:00"/>
    <x v="2"/>
    <x v="4"/>
    <n v="4"/>
    <x v="8"/>
    <s v="Thursday"/>
    <n v="5"/>
    <n v="20130507"/>
    <n v="20130502"/>
    <n v="25007"/>
    <x v="15811"/>
    <s v="S"/>
    <x v="0"/>
    <n v="1"/>
    <n v="100"/>
    <n v="4"/>
    <s v="Southwest"/>
    <x v="3"/>
    <x v="1"/>
    <s v="SO56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n v="1.4335"/>
  </r>
  <r>
    <n v="535"/>
    <x v="101"/>
    <x v="1"/>
    <x v="1"/>
    <n v="4"/>
    <x v="1"/>
    <n v="20130425"/>
    <d v="2013-04-25T00:00:00"/>
    <x v="2"/>
    <x v="4"/>
    <n v="4"/>
    <x v="8"/>
    <s v="Thursday"/>
    <n v="5"/>
    <n v="20130507"/>
    <n v="20130502"/>
    <n v="26337"/>
    <x v="15812"/>
    <s v="M"/>
    <x v="0"/>
    <n v="1"/>
    <n v="100"/>
    <n v="1"/>
    <s v="Northwest"/>
    <x v="3"/>
    <x v="1"/>
    <s v="SO567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n v="15.643699999999999"/>
  </r>
  <r>
    <n v="528"/>
    <x v="44"/>
    <x v="1"/>
    <x v="1"/>
    <n v="4"/>
    <x v="1"/>
    <n v="20130425"/>
    <d v="2013-04-25T00:00:00"/>
    <x v="2"/>
    <x v="4"/>
    <n v="4"/>
    <x v="8"/>
    <s v="Thursday"/>
    <n v="5"/>
    <n v="20130507"/>
    <n v="20130502"/>
    <n v="26337"/>
    <x v="15812"/>
    <s v="M"/>
    <x v="0"/>
    <n v="1"/>
    <n v="100"/>
    <n v="1"/>
    <s v="Northwest"/>
    <x v="3"/>
    <x v="1"/>
    <s v="SO56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529"/>
    <x v="8"/>
    <x v="1"/>
    <x v="1"/>
    <n v="4"/>
    <x v="1"/>
    <n v="20130425"/>
    <d v="2013-04-25T00:00:00"/>
    <x v="2"/>
    <x v="4"/>
    <n v="4"/>
    <x v="8"/>
    <s v="Thursday"/>
    <n v="5"/>
    <n v="20130507"/>
    <n v="20130502"/>
    <n v="24318"/>
    <x v="15813"/>
    <s v="M"/>
    <x v="1"/>
    <n v="1"/>
    <n v="100"/>
    <n v="4"/>
    <s v="Southwest"/>
    <x v="3"/>
    <x v="1"/>
    <s v="SO56770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540"/>
    <x v="6"/>
    <x v="1"/>
    <x v="1"/>
    <n v="4"/>
    <x v="1"/>
    <n v="20130425"/>
    <d v="2013-04-25T00:00:00"/>
    <x v="2"/>
    <x v="4"/>
    <n v="4"/>
    <x v="8"/>
    <s v="Thursday"/>
    <n v="5"/>
    <n v="20130507"/>
    <n v="20130502"/>
    <n v="24318"/>
    <x v="15813"/>
    <s v="M"/>
    <x v="1"/>
    <n v="1"/>
    <n v="100"/>
    <n v="4"/>
    <s v="Southwest"/>
    <x v="3"/>
    <x v="1"/>
    <s v="SO567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n v="20.407600000000002"/>
  </r>
  <r>
    <n v="217"/>
    <x v="36"/>
    <x v="9"/>
    <x v="9"/>
    <n v="4"/>
    <x v="1"/>
    <n v="20130425"/>
    <d v="2013-04-25T00:00:00"/>
    <x v="2"/>
    <x v="4"/>
    <n v="4"/>
    <x v="8"/>
    <s v="Thursday"/>
    <n v="5"/>
    <n v="20130507"/>
    <n v="20130502"/>
    <n v="24318"/>
    <x v="15813"/>
    <s v="M"/>
    <x v="1"/>
    <n v="1"/>
    <n v="100"/>
    <n v="4"/>
    <s v="Southwest"/>
    <x v="3"/>
    <x v="1"/>
    <s v="SO56770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535"/>
    <x v="101"/>
    <x v="1"/>
    <x v="1"/>
    <n v="4"/>
    <x v="1"/>
    <n v="20130425"/>
    <d v="2013-04-25T00:00:00"/>
    <x v="2"/>
    <x v="4"/>
    <n v="4"/>
    <x v="8"/>
    <s v="Thursday"/>
    <n v="5"/>
    <n v="20130507"/>
    <n v="20130502"/>
    <n v="11640"/>
    <x v="6381"/>
    <s v="M"/>
    <x v="0"/>
    <n v="1"/>
    <n v="19"/>
    <n v="6"/>
    <s v="Canada"/>
    <x v="5"/>
    <x v="1"/>
    <s v="SO567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9"/>
    <n v="41401"/>
    <n v="41396"/>
    <n v="15.643699999999999"/>
  </r>
  <r>
    <n v="528"/>
    <x v="44"/>
    <x v="1"/>
    <x v="1"/>
    <n v="4"/>
    <x v="1"/>
    <n v="20130425"/>
    <d v="2013-04-25T00:00:00"/>
    <x v="2"/>
    <x v="4"/>
    <n v="4"/>
    <x v="8"/>
    <s v="Thursday"/>
    <n v="5"/>
    <n v="20130507"/>
    <n v="20130502"/>
    <n v="11640"/>
    <x v="6381"/>
    <s v="M"/>
    <x v="0"/>
    <n v="1"/>
    <n v="19"/>
    <n v="6"/>
    <s v="Canada"/>
    <x v="5"/>
    <x v="1"/>
    <s v="SO56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222"/>
    <x v="24"/>
    <x v="9"/>
    <x v="9"/>
    <n v="4"/>
    <x v="1"/>
    <n v="20130425"/>
    <d v="2013-04-25T00:00:00"/>
    <x v="2"/>
    <x v="4"/>
    <n v="4"/>
    <x v="8"/>
    <s v="Thursday"/>
    <n v="5"/>
    <n v="20130507"/>
    <n v="20130502"/>
    <n v="11640"/>
    <x v="6381"/>
    <s v="M"/>
    <x v="0"/>
    <n v="1"/>
    <n v="19"/>
    <n v="6"/>
    <s v="Canada"/>
    <x v="5"/>
    <x v="1"/>
    <s v="SO56771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225"/>
    <x v="4"/>
    <x v="4"/>
    <x v="4"/>
    <n v="3"/>
    <x v="2"/>
    <n v="20130425"/>
    <d v="2013-04-25T00:00:00"/>
    <x v="2"/>
    <x v="4"/>
    <n v="4"/>
    <x v="8"/>
    <s v="Thursday"/>
    <n v="5"/>
    <n v="20130507"/>
    <n v="20130502"/>
    <n v="11640"/>
    <x v="6381"/>
    <s v="M"/>
    <x v="0"/>
    <n v="1"/>
    <n v="19"/>
    <n v="6"/>
    <s v="Canada"/>
    <x v="5"/>
    <x v="1"/>
    <s v="SO567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n v="2.0677000000000003"/>
  </r>
  <r>
    <n v="231"/>
    <x v="62"/>
    <x v="3"/>
    <x v="3"/>
    <n v="3"/>
    <x v="2"/>
    <n v="20130425"/>
    <d v="2013-04-25T00:00:00"/>
    <x v="2"/>
    <x v="4"/>
    <n v="4"/>
    <x v="8"/>
    <s v="Thursday"/>
    <n v="5"/>
    <n v="20130507"/>
    <n v="20130502"/>
    <n v="11640"/>
    <x v="6381"/>
    <s v="M"/>
    <x v="0"/>
    <n v="1"/>
    <n v="19"/>
    <n v="6"/>
    <s v="Canada"/>
    <x v="5"/>
    <x v="1"/>
    <s v="SO56771"/>
    <n v="5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n v="11.497700000000002"/>
  </r>
  <r>
    <n v="476"/>
    <x v="99"/>
    <x v="16"/>
    <x v="16"/>
    <n v="3"/>
    <x v="2"/>
    <n v="20130425"/>
    <d v="2013-04-25T00:00:00"/>
    <x v="2"/>
    <x v="4"/>
    <n v="4"/>
    <x v="8"/>
    <s v="Thursday"/>
    <n v="5"/>
    <n v="20130507"/>
    <n v="20130502"/>
    <n v="11698"/>
    <x v="5889"/>
    <s v="M"/>
    <x v="1"/>
    <n v="1"/>
    <n v="19"/>
    <n v="6"/>
    <s v="Canada"/>
    <x v="5"/>
    <x v="1"/>
    <s v="SO567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9"/>
    <n v="41401"/>
    <n v="41396"/>
    <n v="43.813699999999997"/>
  </r>
  <r>
    <n v="231"/>
    <x v="62"/>
    <x v="3"/>
    <x v="3"/>
    <n v="3"/>
    <x v="2"/>
    <n v="20130425"/>
    <d v="2013-04-25T00:00:00"/>
    <x v="2"/>
    <x v="4"/>
    <n v="4"/>
    <x v="8"/>
    <s v="Thursday"/>
    <n v="5"/>
    <n v="20130507"/>
    <n v="20130502"/>
    <n v="11698"/>
    <x v="5889"/>
    <s v="M"/>
    <x v="1"/>
    <n v="1"/>
    <n v="19"/>
    <n v="6"/>
    <s v="Canada"/>
    <x v="5"/>
    <x v="1"/>
    <s v="SO56772"/>
    <n v="2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n v="11.497700000000002"/>
  </r>
  <r>
    <n v="475"/>
    <x v="104"/>
    <x v="16"/>
    <x v="16"/>
    <n v="3"/>
    <x v="2"/>
    <n v="20130425"/>
    <d v="2013-04-25T00:00:00"/>
    <x v="2"/>
    <x v="4"/>
    <n v="4"/>
    <x v="8"/>
    <s v="Thursday"/>
    <n v="5"/>
    <n v="20130507"/>
    <n v="20130502"/>
    <n v="11709"/>
    <x v="9795"/>
    <s v="S"/>
    <x v="0"/>
    <n v="1"/>
    <n v="19"/>
    <n v="6"/>
    <s v="Canada"/>
    <x v="5"/>
    <x v="1"/>
    <s v="SO567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9"/>
    <n v="41401"/>
    <n v="41396"/>
    <n v="43.813699999999997"/>
  </r>
  <r>
    <n v="477"/>
    <x v="10"/>
    <x v="5"/>
    <x v="5"/>
    <n v="4"/>
    <x v="1"/>
    <n v="20130425"/>
    <d v="2013-04-25T00:00:00"/>
    <x v="2"/>
    <x v="4"/>
    <n v="4"/>
    <x v="8"/>
    <s v="Thursday"/>
    <n v="5"/>
    <n v="20130507"/>
    <n v="20130502"/>
    <n v="18071"/>
    <x v="15814"/>
    <s v="M"/>
    <x v="0"/>
    <n v="1"/>
    <n v="100"/>
    <n v="4"/>
    <s v="Southwest"/>
    <x v="3"/>
    <x v="1"/>
    <s v="SO567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71"/>
    <x v="28"/>
    <x v="10"/>
    <x v="10"/>
    <n v="3"/>
    <x v="2"/>
    <n v="20130425"/>
    <d v="2013-04-25T00:00:00"/>
    <x v="2"/>
    <x v="4"/>
    <n v="4"/>
    <x v="8"/>
    <s v="Thursday"/>
    <n v="5"/>
    <n v="20130507"/>
    <n v="20130502"/>
    <n v="18071"/>
    <x v="15814"/>
    <s v="M"/>
    <x v="0"/>
    <n v="1"/>
    <n v="100"/>
    <n v="4"/>
    <s v="Southwest"/>
    <x v="3"/>
    <x v="1"/>
    <s v="SO56774"/>
    <n v="2"/>
    <n v="1"/>
    <n v="1"/>
    <n v="63.5"/>
    <n v="63.5"/>
    <n v="0"/>
    <n v="0"/>
    <n v="23.748999999999999"/>
    <n v="23.748999999999999"/>
    <n v="63.5"/>
    <n v="5.08"/>
    <n v="1.5874999999999999"/>
    <m/>
    <m/>
    <n v="41389"/>
    <n v="41401"/>
    <n v="41396"/>
    <n v="39.751000000000005"/>
  </r>
  <r>
    <n v="477"/>
    <x v="10"/>
    <x v="5"/>
    <x v="5"/>
    <n v="4"/>
    <x v="1"/>
    <n v="20130425"/>
    <d v="2013-04-25T00:00:00"/>
    <x v="2"/>
    <x v="4"/>
    <n v="4"/>
    <x v="8"/>
    <s v="Thursday"/>
    <n v="5"/>
    <n v="20130507"/>
    <n v="20130502"/>
    <n v="17616"/>
    <x v="15815"/>
    <s v="S"/>
    <x v="1"/>
    <n v="1"/>
    <n v="100"/>
    <n v="1"/>
    <s v="Northwest"/>
    <x v="3"/>
    <x v="1"/>
    <s v="SO567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5"/>
    <x v="14"/>
    <x v="7"/>
    <x v="7"/>
    <n v="4"/>
    <x v="1"/>
    <n v="20130425"/>
    <d v="2013-04-25T00:00:00"/>
    <x v="2"/>
    <x v="4"/>
    <n v="4"/>
    <x v="8"/>
    <s v="Thursday"/>
    <n v="5"/>
    <n v="20130507"/>
    <n v="20130502"/>
    <n v="14294"/>
    <x v="15816"/>
    <s v="M"/>
    <x v="1"/>
    <n v="1"/>
    <n v="100"/>
    <n v="4"/>
    <s v="Southwest"/>
    <x v="3"/>
    <x v="1"/>
    <s v="SO567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222"/>
    <x v="24"/>
    <x v="9"/>
    <x v="9"/>
    <n v="4"/>
    <x v="1"/>
    <n v="20130425"/>
    <d v="2013-04-25T00:00:00"/>
    <x v="2"/>
    <x v="4"/>
    <n v="4"/>
    <x v="8"/>
    <s v="Thursday"/>
    <n v="5"/>
    <n v="20130507"/>
    <n v="20130502"/>
    <n v="14294"/>
    <x v="15816"/>
    <s v="M"/>
    <x v="1"/>
    <n v="1"/>
    <n v="100"/>
    <n v="4"/>
    <s v="Southwest"/>
    <x v="3"/>
    <x v="1"/>
    <s v="SO56776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467"/>
    <x v="53"/>
    <x v="11"/>
    <x v="11"/>
    <n v="3"/>
    <x v="2"/>
    <n v="20130425"/>
    <d v="2013-04-25T00:00:00"/>
    <x v="2"/>
    <x v="4"/>
    <n v="4"/>
    <x v="8"/>
    <s v="Thursday"/>
    <n v="5"/>
    <n v="20130507"/>
    <n v="20130502"/>
    <n v="14294"/>
    <x v="15816"/>
    <s v="M"/>
    <x v="1"/>
    <n v="1"/>
    <n v="100"/>
    <n v="4"/>
    <s v="Southwest"/>
    <x v="3"/>
    <x v="1"/>
    <s v="SO56776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529"/>
    <x v="8"/>
    <x v="1"/>
    <x v="1"/>
    <n v="4"/>
    <x v="1"/>
    <n v="20130425"/>
    <d v="2013-04-25T00:00:00"/>
    <x v="2"/>
    <x v="4"/>
    <n v="4"/>
    <x v="8"/>
    <s v="Thursday"/>
    <n v="5"/>
    <n v="20130507"/>
    <n v="20130502"/>
    <n v="12504"/>
    <x v="15817"/>
    <s v="M"/>
    <x v="1"/>
    <n v="1"/>
    <n v="98"/>
    <n v="10"/>
    <s v="United Kingdom"/>
    <x v="1"/>
    <x v="0"/>
    <s v="SO56777"/>
    <n v="1"/>
    <n v="1"/>
    <n v="1"/>
    <n v="3.99"/>
    <n v="3.99"/>
    <n v="0"/>
    <n v="0"/>
    <n v="1.4923"/>
    <n v="1.4923"/>
    <n v="3.99"/>
    <n v="0.31919999999999998"/>
    <n v="9.98E-2"/>
    <m/>
    <m/>
    <n v="41389"/>
    <n v="41401"/>
    <n v="41396"/>
    <n v="2.4977"/>
  </r>
  <r>
    <n v="540"/>
    <x v="6"/>
    <x v="1"/>
    <x v="1"/>
    <n v="4"/>
    <x v="1"/>
    <n v="20130425"/>
    <d v="2013-04-25T00:00:00"/>
    <x v="2"/>
    <x v="4"/>
    <n v="4"/>
    <x v="8"/>
    <s v="Thursday"/>
    <n v="5"/>
    <n v="20130507"/>
    <n v="20130502"/>
    <n v="12504"/>
    <x v="15817"/>
    <s v="M"/>
    <x v="1"/>
    <n v="1"/>
    <n v="98"/>
    <n v="10"/>
    <s v="United Kingdom"/>
    <x v="1"/>
    <x v="0"/>
    <s v="SO567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9"/>
    <n v="41401"/>
    <n v="41396"/>
    <n v="20.407600000000002"/>
  </r>
  <r>
    <n v="463"/>
    <x v="49"/>
    <x v="11"/>
    <x v="11"/>
    <n v="3"/>
    <x v="2"/>
    <n v="20130425"/>
    <d v="2013-04-25T00:00:00"/>
    <x v="2"/>
    <x v="4"/>
    <n v="4"/>
    <x v="8"/>
    <s v="Thursday"/>
    <n v="5"/>
    <n v="20130507"/>
    <n v="20130502"/>
    <n v="12504"/>
    <x v="15817"/>
    <s v="M"/>
    <x v="1"/>
    <n v="1"/>
    <n v="98"/>
    <n v="10"/>
    <s v="United Kingdom"/>
    <x v="1"/>
    <x v="0"/>
    <s v="SO56777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541"/>
    <x v="48"/>
    <x v="1"/>
    <x v="1"/>
    <n v="4"/>
    <x v="1"/>
    <n v="20130425"/>
    <d v="2013-04-25T00:00:00"/>
    <x v="2"/>
    <x v="4"/>
    <n v="4"/>
    <x v="8"/>
    <s v="Thursday"/>
    <n v="5"/>
    <n v="20130507"/>
    <n v="20130502"/>
    <n v="26882"/>
    <x v="15818"/>
    <s v="S"/>
    <x v="0"/>
    <n v="1"/>
    <n v="100"/>
    <n v="7"/>
    <s v="France"/>
    <x v="0"/>
    <x v="0"/>
    <s v="SO56778"/>
    <n v="1"/>
    <n v="1"/>
    <n v="1"/>
    <n v="28.99"/>
    <n v="28.99"/>
    <n v="0"/>
    <n v="0"/>
    <n v="10.8423"/>
    <n v="10.8423"/>
    <n v="28.99"/>
    <n v="2.3191999999999999"/>
    <n v="0.7248"/>
    <m/>
    <m/>
    <n v="41389"/>
    <n v="41401"/>
    <n v="41396"/>
    <n v="18.1477"/>
  </r>
  <r>
    <n v="530"/>
    <x v="47"/>
    <x v="1"/>
    <x v="1"/>
    <n v="4"/>
    <x v="1"/>
    <n v="20130425"/>
    <d v="2013-04-25T00:00:00"/>
    <x v="2"/>
    <x v="4"/>
    <n v="4"/>
    <x v="8"/>
    <s v="Thursday"/>
    <n v="5"/>
    <n v="20130507"/>
    <n v="20130502"/>
    <n v="26882"/>
    <x v="15818"/>
    <s v="S"/>
    <x v="0"/>
    <n v="1"/>
    <n v="100"/>
    <n v="7"/>
    <s v="France"/>
    <x v="0"/>
    <x v="0"/>
    <s v="SO56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7"/>
    <x v="12"/>
    <x v="6"/>
    <x v="6"/>
    <n v="4"/>
    <x v="1"/>
    <n v="20130425"/>
    <d v="2013-04-25T00:00:00"/>
    <x v="2"/>
    <x v="4"/>
    <n v="4"/>
    <x v="8"/>
    <s v="Thursday"/>
    <n v="5"/>
    <n v="20130507"/>
    <n v="20130502"/>
    <n v="26882"/>
    <x v="15818"/>
    <s v="S"/>
    <x v="0"/>
    <n v="1"/>
    <n v="100"/>
    <n v="7"/>
    <s v="France"/>
    <x v="0"/>
    <x v="0"/>
    <s v="SO567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9"/>
    <n v="41401"/>
    <n v="41396"/>
    <n v="34.423700000000004"/>
  </r>
  <r>
    <n v="480"/>
    <x v="16"/>
    <x v="1"/>
    <x v="1"/>
    <n v="4"/>
    <x v="1"/>
    <n v="20130425"/>
    <d v="2013-04-25T00:00:00"/>
    <x v="2"/>
    <x v="4"/>
    <n v="4"/>
    <x v="8"/>
    <s v="Thursday"/>
    <n v="5"/>
    <n v="20130507"/>
    <n v="20130502"/>
    <n v="26882"/>
    <x v="15818"/>
    <s v="S"/>
    <x v="0"/>
    <n v="1"/>
    <n v="100"/>
    <n v="7"/>
    <s v="France"/>
    <x v="0"/>
    <x v="0"/>
    <s v="SO5677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n v="1.4335"/>
  </r>
  <r>
    <n v="538"/>
    <x v="26"/>
    <x v="1"/>
    <x v="1"/>
    <n v="4"/>
    <x v="1"/>
    <n v="20130425"/>
    <d v="2013-04-25T00:00:00"/>
    <x v="2"/>
    <x v="4"/>
    <n v="4"/>
    <x v="8"/>
    <s v="Thursday"/>
    <n v="5"/>
    <n v="20130507"/>
    <n v="20130502"/>
    <n v="29379"/>
    <x v="15819"/>
    <s v="M"/>
    <x v="1"/>
    <n v="1"/>
    <n v="98"/>
    <n v="7"/>
    <s v="France"/>
    <x v="0"/>
    <x v="0"/>
    <s v="SO567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n v="13.452699999999998"/>
  </r>
  <r>
    <n v="480"/>
    <x v="16"/>
    <x v="1"/>
    <x v="1"/>
    <n v="4"/>
    <x v="1"/>
    <n v="20130425"/>
    <d v="2013-04-25T00:00:00"/>
    <x v="2"/>
    <x v="4"/>
    <n v="4"/>
    <x v="8"/>
    <s v="Thursday"/>
    <n v="5"/>
    <n v="20130507"/>
    <n v="20130502"/>
    <n v="29379"/>
    <x v="15819"/>
    <s v="M"/>
    <x v="1"/>
    <n v="1"/>
    <n v="98"/>
    <n v="7"/>
    <s v="France"/>
    <x v="0"/>
    <x v="0"/>
    <s v="SO56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9"/>
    <n v="41401"/>
    <n v="41396"/>
    <n v="1.4335"/>
  </r>
  <r>
    <n v="530"/>
    <x v="47"/>
    <x v="1"/>
    <x v="1"/>
    <n v="4"/>
    <x v="1"/>
    <n v="20130425"/>
    <d v="2013-04-25T00:00:00"/>
    <x v="2"/>
    <x v="4"/>
    <n v="4"/>
    <x v="8"/>
    <s v="Thursday"/>
    <n v="5"/>
    <n v="20130507"/>
    <n v="20130502"/>
    <n v="28905"/>
    <x v="15820"/>
    <s v="M"/>
    <x v="0"/>
    <n v="1"/>
    <n v="100"/>
    <n v="7"/>
    <s v="France"/>
    <x v="0"/>
    <x v="0"/>
    <s v="SO56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225"/>
    <x v="4"/>
    <x v="4"/>
    <x v="4"/>
    <n v="3"/>
    <x v="2"/>
    <n v="20130425"/>
    <d v="2013-04-25T00:00:00"/>
    <x v="2"/>
    <x v="4"/>
    <n v="4"/>
    <x v="8"/>
    <s v="Thursday"/>
    <n v="5"/>
    <n v="20130507"/>
    <n v="20130502"/>
    <n v="28905"/>
    <x v="15820"/>
    <s v="M"/>
    <x v="0"/>
    <n v="1"/>
    <n v="100"/>
    <n v="7"/>
    <s v="France"/>
    <x v="0"/>
    <x v="0"/>
    <s v="SO567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n v="2.0677000000000003"/>
  </r>
  <r>
    <n v="478"/>
    <x v="11"/>
    <x v="5"/>
    <x v="5"/>
    <n v="4"/>
    <x v="1"/>
    <n v="20130425"/>
    <d v="2013-04-25T00:00:00"/>
    <x v="2"/>
    <x v="4"/>
    <n v="4"/>
    <x v="8"/>
    <s v="Thursday"/>
    <n v="5"/>
    <n v="20130507"/>
    <n v="20130502"/>
    <n v="13507"/>
    <x v="15821"/>
    <s v="M"/>
    <x v="0"/>
    <n v="1"/>
    <n v="98"/>
    <n v="10"/>
    <s v="United Kingdom"/>
    <x v="1"/>
    <x v="0"/>
    <s v="SO56781"/>
    <n v="1"/>
    <n v="1"/>
    <n v="1"/>
    <n v="9.99"/>
    <n v="9.99"/>
    <n v="0"/>
    <n v="0"/>
    <n v="3.7363"/>
    <n v="3.7363"/>
    <n v="9.99"/>
    <n v="0.79920000000000002"/>
    <n v="0.24979999999999999"/>
    <m/>
    <m/>
    <n v="41389"/>
    <n v="41401"/>
    <n v="41396"/>
    <n v="6.2537000000000003"/>
  </r>
  <r>
    <n v="477"/>
    <x v="10"/>
    <x v="5"/>
    <x v="5"/>
    <n v="4"/>
    <x v="1"/>
    <n v="20130425"/>
    <d v="2013-04-25T00:00:00"/>
    <x v="2"/>
    <x v="4"/>
    <n v="4"/>
    <x v="8"/>
    <s v="Thursday"/>
    <n v="5"/>
    <n v="20130507"/>
    <n v="20130502"/>
    <n v="13507"/>
    <x v="15821"/>
    <s v="M"/>
    <x v="0"/>
    <n v="1"/>
    <n v="98"/>
    <n v="10"/>
    <s v="United Kingdom"/>
    <x v="1"/>
    <x v="0"/>
    <s v="SO56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5"/>
    <x v="14"/>
    <x v="7"/>
    <x v="7"/>
    <n v="4"/>
    <x v="1"/>
    <n v="20130425"/>
    <d v="2013-04-25T00:00:00"/>
    <x v="2"/>
    <x v="4"/>
    <n v="4"/>
    <x v="8"/>
    <s v="Thursday"/>
    <n v="5"/>
    <n v="20130507"/>
    <n v="20130502"/>
    <n v="18322"/>
    <x v="6759"/>
    <s v="S"/>
    <x v="1"/>
    <n v="1"/>
    <n v="19"/>
    <n v="6"/>
    <s v="Canada"/>
    <x v="5"/>
    <x v="1"/>
    <s v="SO567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355"/>
    <x v="9"/>
    <x v="0"/>
    <x v="0"/>
    <n v="1"/>
    <x v="0"/>
    <n v="20130425"/>
    <d v="2013-04-25T00:00:00"/>
    <x v="2"/>
    <x v="4"/>
    <n v="4"/>
    <x v="8"/>
    <s v="Thursday"/>
    <n v="5"/>
    <n v="20130507"/>
    <n v="20130502"/>
    <n v="12981"/>
    <x v="3091"/>
    <s v="S"/>
    <x v="1"/>
    <n v="1"/>
    <n v="100"/>
    <n v="4"/>
    <s v="Southwest"/>
    <x v="3"/>
    <x v="1"/>
    <s v="SO567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9"/>
    <n v="41401"/>
    <n v="41396"/>
    <n v="1054.3704999999998"/>
  </r>
  <r>
    <n v="485"/>
    <x v="14"/>
    <x v="7"/>
    <x v="7"/>
    <n v="4"/>
    <x v="1"/>
    <n v="20130425"/>
    <d v="2013-04-25T00:00:00"/>
    <x v="2"/>
    <x v="4"/>
    <n v="4"/>
    <x v="8"/>
    <s v="Thursday"/>
    <n v="5"/>
    <n v="20130507"/>
    <n v="20130502"/>
    <n v="12981"/>
    <x v="3091"/>
    <s v="S"/>
    <x v="1"/>
    <n v="1"/>
    <n v="100"/>
    <n v="4"/>
    <s v="Southwest"/>
    <x v="3"/>
    <x v="1"/>
    <s v="SO567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463"/>
    <x v="49"/>
    <x v="11"/>
    <x v="11"/>
    <n v="3"/>
    <x v="2"/>
    <n v="20130425"/>
    <d v="2013-04-25T00:00:00"/>
    <x v="2"/>
    <x v="4"/>
    <n v="4"/>
    <x v="8"/>
    <s v="Thursday"/>
    <n v="5"/>
    <n v="20130507"/>
    <n v="20130502"/>
    <n v="12981"/>
    <x v="3091"/>
    <s v="S"/>
    <x v="1"/>
    <n v="1"/>
    <n v="100"/>
    <n v="4"/>
    <s v="Southwest"/>
    <x v="3"/>
    <x v="1"/>
    <s v="SO56783"/>
    <n v="3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568"/>
    <x v="107"/>
    <x v="8"/>
    <x v="8"/>
    <n v="1"/>
    <x v="0"/>
    <n v="20130425"/>
    <d v="2013-04-25T00:00:00"/>
    <x v="2"/>
    <x v="4"/>
    <n v="4"/>
    <x v="8"/>
    <s v="Thursday"/>
    <n v="5"/>
    <n v="20130507"/>
    <n v="20130502"/>
    <n v="27825"/>
    <x v="15822"/>
    <s v="S"/>
    <x v="0"/>
    <n v="2"/>
    <n v="100"/>
    <n v="8"/>
    <s v="Germany"/>
    <x v="2"/>
    <x v="0"/>
    <s v="SO567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9"/>
    <n v="41401"/>
    <n v="41396"/>
    <n v="280.90520000000004"/>
  </r>
  <r>
    <n v="486"/>
    <x v="61"/>
    <x v="13"/>
    <x v="13"/>
    <n v="4"/>
    <x v="1"/>
    <n v="20130425"/>
    <d v="2013-04-25T00:00:00"/>
    <x v="2"/>
    <x v="4"/>
    <n v="4"/>
    <x v="8"/>
    <s v="Thursday"/>
    <n v="5"/>
    <n v="20130507"/>
    <n v="20130502"/>
    <n v="27825"/>
    <x v="15822"/>
    <s v="S"/>
    <x v="0"/>
    <n v="1"/>
    <n v="100"/>
    <n v="8"/>
    <s v="Germany"/>
    <x v="2"/>
    <x v="0"/>
    <s v="SO56784"/>
    <n v="2"/>
    <n v="1"/>
    <n v="1"/>
    <n v="159"/>
    <n v="159"/>
    <n v="0"/>
    <n v="0"/>
    <n v="59.466000000000001"/>
    <n v="59.466000000000001"/>
    <n v="159"/>
    <n v="12.72"/>
    <n v="3.9750000000000001"/>
    <m/>
    <m/>
    <n v="41389"/>
    <n v="41401"/>
    <n v="41396"/>
    <n v="99.533999999999992"/>
  </r>
  <r>
    <n v="587"/>
    <x v="111"/>
    <x v="0"/>
    <x v="0"/>
    <n v="1"/>
    <x v="0"/>
    <n v="20130425"/>
    <d v="2013-04-25T00:00:00"/>
    <x v="2"/>
    <x v="4"/>
    <n v="4"/>
    <x v="8"/>
    <s v="Thursday"/>
    <n v="5"/>
    <n v="20130507"/>
    <n v="20130502"/>
    <n v="16708"/>
    <x v="5206"/>
    <s v="S"/>
    <x v="0"/>
    <n v="1"/>
    <n v="6"/>
    <n v="9"/>
    <s v="Australia"/>
    <x v="4"/>
    <x v="2"/>
    <s v="SO567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9"/>
    <n v="41401"/>
    <n v="41396"/>
    <n v="349.71160000000003"/>
  </r>
  <r>
    <n v="477"/>
    <x v="10"/>
    <x v="5"/>
    <x v="5"/>
    <n v="4"/>
    <x v="1"/>
    <n v="20130425"/>
    <d v="2013-04-25T00:00:00"/>
    <x v="2"/>
    <x v="4"/>
    <n v="4"/>
    <x v="8"/>
    <s v="Thursday"/>
    <n v="5"/>
    <n v="20130507"/>
    <n v="20130502"/>
    <n v="16708"/>
    <x v="5206"/>
    <s v="S"/>
    <x v="0"/>
    <n v="1"/>
    <n v="6"/>
    <n v="9"/>
    <s v="Australia"/>
    <x v="4"/>
    <x v="2"/>
    <s v="SO56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9"/>
    <x v="60"/>
    <x v="3"/>
    <x v="3"/>
    <n v="3"/>
    <x v="2"/>
    <n v="20130425"/>
    <d v="2013-04-25T00:00:00"/>
    <x v="2"/>
    <x v="4"/>
    <n v="4"/>
    <x v="8"/>
    <s v="Thursday"/>
    <n v="5"/>
    <n v="20130507"/>
    <n v="20130502"/>
    <n v="16708"/>
    <x v="5206"/>
    <s v="S"/>
    <x v="0"/>
    <n v="1"/>
    <n v="6"/>
    <n v="9"/>
    <s v="Australia"/>
    <x v="4"/>
    <x v="2"/>
    <s v="SO567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9"/>
    <n v="41401"/>
    <n v="41396"/>
    <n v="12.417700000000004"/>
  </r>
  <r>
    <n v="374"/>
    <x v="34"/>
    <x v="2"/>
    <x v="2"/>
    <n v="1"/>
    <x v="0"/>
    <n v="20130425"/>
    <d v="2013-04-25T00:00:00"/>
    <x v="2"/>
    <x v="4"/>
    <n v="4"/>
    <x v="8"/>
    <s v="Thursday"/>
    <n v="5"/>
    <n v="20130507"/>
    <n v="20130502"/>
    <n v="19596"/>
    <x v="4246"/>
    <s v="S"/>
    <x v="1"/>
    <n v="1"/>
    <n v="6"/>
    <n v="9"/>
    <s v="Australia"/>
    <x v="4"/>
    <x v="2"/>
    <s v="SO567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n v="888.40210000000002"/>
  </r>
  <r>
    <n v="217"/>
    <x v="36"/>
    <x v="9"/>
    <x v="9"/>
    <n v="4"/>
    <x v="1"/>
    <n v="20130425"/>
    <d v="2013-04-25T00:00:00"/>
    <x v="2"/>
    <x v="4"/>
    <n v="4"/>
    <x v="8"/>
    <s v="Thursday"/>
    <n v="5"/>
    <n v="20130507"/>
    <n v="20130502"/>
    <n v="19596"/>
    <x v="4246"/>
    <s v="S"/>
    <x v="1"/>
    <n v="1"/>
    <n v="6"/>
    <n v="9"/>
    <s v="Australia"/>
    <x v="4"/>
    <x v="2"/>
    <s v="SO56786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378"/>
    <x v="7"/>
    <x v="2"/>
    <x v="2"/>
    <n v="1"/>
    <x v="0"/>
    <n v="20130425"/>
    <d v="2013-04-25T00:00:00"/>
    <x v="2"/>
    <x v="4"/>
    <n v="4"/>
    <x v="8"/>
    <s v="Thursday"/>
    <n v="5"/>
    <n v="20130507"/>
    <n v="20130502"/>
    <n v="19096"/>
    <x v="4267"/>
    <s v="S"/>
    <x v="1"/>
    <n v="1"/>
    <n v="6"/>
    <n v="9"/>
    <s v="Australia"/>
    <x v="4"/>
    <x v="2"/>
    <s v="SO567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9"/>
    <n v="41401"/>
    <n v="41396"/>
    <n v="888.40210000000002"/>
  </r>
  <r>
    <n v="479"/>
    <x v="32"/>
    <x v="5"/>
    <x v="5"/>
    <n v="4"/>
    <x v="1"/>
    <n v="20130425"/>
    <d v="2013-04-25T00:00:00"/>
    <x v="2"/>
    <x v="4"/>
    <n v="4"/>
    <x v="8"/>
    <s v="Thursday"/>
    <n v="5"/>
    <n v="20130507"/>
    <n v="20130502"/>
    <n v="19096"/>
    <x v="4267"/>
    <s v="S"/>
    <x v="1"/>
    <n v="1"/>
    <n v="6"/>
    <n v="9"/>
    <s v="Australia"/>
    <x v="4"/>
    <x v="2"/>
    <s v="SO567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477"/>
    <x v="10"/>
    <x v="5"/>
    <x v="5"/>
    <n v="4"/>
    <x v="1"/>
    <n v="20130425"/>
    <d v="2013-04-25T00:00:00"/>
    <x v="2"/>
    <x v="4"/>
    <n v="4"/>
    <x v="8"/>
    <s v="Thursday"/>
    <n v="5"/>
    <n v="20130507"/>
    <n v="20130502"/>
    <n v="19096"/>
    <x v="4267"/>
    <s v="S"/>
    <x v="1"/>
    <n v="1"/>
    <n v="6"/>
    <n v="9"/>
    <s v="Australia"/>
    <x v="4"/>
    <x v="2"/>
    <s v="SO567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7"/>
    <x v="12"/>
    <x v="6"/>
    <x v="6"/>
    <n v="4"/>
    <x v="1"/>
    <n v="20130425"/>
    <d v="2013-04-25T00:00:00"/>
    <x v="2"/>
    <x v="4"/>
    <n v="4"/>
    <x v="8"/>
    <s v="Thursday"/>
    <n v="5"/>
    <n v="20130507"/>
    <n v="20130502"/>
    <n v="19096"/>
    <x v="4267"/>
    <s v="S"/>
    <x v="1"/>
    <n v="1"/>
    <n v="6"/>
    <n v="9"/>
    <s v="Australia"/>
    <x v="4"/>
    <x v="2"/>
    <s v="SO567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89"/>
    <n v="41401"/>
    <n v="41396"/>
    <n v="34.423700000000004"/>
  </r>
  <r>
    <n v="363"/>
    <x v="15"/>
    <x v="0"/>
    <x v="0"/>
    <n v="1"/>
    <x v="0"/>
    <n v="20130425"/>
    <d v="2013-04-25T00:00:00"/>
    <x v="2"/>
    <x v="4"/>
    <n v="4"/>
    <x v="8"/>
    <s v="Thursday"/>
    <n v="5"/>
    <n v="20130507"/>
    <n v="20130502"/>
    <n v="12009"/>
    <x v="3406"/>
    <s v="S"/>
    <x v="0"/>
    <n v="1"/>
    <n v="6"/>
    <n v="9"/>
    <s v="Australia"/>
    <x v="4"/>
    <x v="2"/>
    <s v="SO567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9"/>
    <n v="41401"/>
    <n v="41396"/>
    <n v="1043.0086999999999"/>
  </r>
  <r>
    <n v="485"/>
    <x v="14"/>
    <x v="7"/>
    <x v="7"/>
    <n v="4"/>
    <x v="1"/>
    <n v="20130425"/>
    <d v="2013-04-25T00:00:00"/>
    <x v="2"/>
    <x v="4"/>
    <n v="4"/>
    <x v="8"/>
    <s v="Thursday"/>
    <n v="5"/>
    <n v="20130507"/>
    <n v="20130502"/>
    <n v="12009"/>
    <x v="3406"/>
    <s v="S"/>
    <x v="0"/>
    <n v="1"/>
    <n v="6"/>
    <n v="9"/>
    <s v="Australia"/>
    <x v="4"/>
    <x v="2"/>
    <s v="SO567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217"/>
    <x v="36"/>
    <x v="9"/>
    <x v="9"/>
    <n v="4"/>
    <x v="1"/>
    <n v="20130425"/>
    <d v="2013-04-25T00:00:00"/>
    <x v="2"/>
    <x v="4"/>
    <n v="4"/>
    <x v="8"/>
    <s v="Thursday"/>
    <n v="5"/>
    <n v="20130507"/>
    <n v="20130502"/>
    <n v="12009"/>
    <x v="3406"/>
    <s v="S"/>
    <x v="0"/>
    <n v="1"/>
    <n v="6"/>
    <n v="9"/>
    <s v="Australia"/>
    <x v="4"/>
    <x v="2"/>
    <s v="SO56788"/>
    <n v="3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463"/>
    <x v="49"/>
    <x v="11"/>
    <x v="11"/>
    <n v="3"/>
    <x v="2"/>
    <n v="20130425"/>
    <d v="2013-04-25T00:00:00"/>
    <x v="2"/>
    <x v="4"/>
    <n v="4"/>
    <x v="8"/>
    <s v="Thursday"/>
    <n v="5"/>
    <n v="20130507"/>
    <n v="20130502"/>
    <n v="12009"/>
    <x v="3406"/>
    <s v="S"/>
    <x v="0"/>
    <n v="1"/>
    <n v="6"/>
    <n v="9"/>
    <s v="Australia"/>
    <x v="4"/>
    <x v="2"/>
    <s v="SO56788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363"/>
    <x v="15"/>
    <x v="0"/>
    <x v="0"/>
    <n v="1"/>
    <x v="0"/>
    <n v="20130425"/>
    <d v="2013-04-25T00:00:00"/>
    <x v="2"/>
    <x v="4"/>
    <n v="4"/>
    <x v="8"/>
    <s v="Thursday"/>
    <n v="5"/>
    <n v="20130507"/>
    <n v="20130502"/>
    <n v="12338"/>
    <x v="3313"/>
    <s v="S"/>
    <x v="0"/>
    <n v="1"/>
    <n v="6"/>
    <n v="9"/>
    <s v="Australia"/>
    <x v="4"/>
    <x v="2"/>
    <s v="SO567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9"/>
    <n v="41401"/>
    <n v="41396"/>
    <n v="1043.0086999999999"/>
  </r>
  <r>
    <n v="485"/>
    <x v="14"/>
    <x v="7"/>
    <x v="7"/>
    <n v="4"/>
    <x v="1"/>
    <n v="20130425"/>
    <d v="2013-04-25T00:00:00"/>
    <x v="2"/>
    <x v="4"/>
    <n v="4"/>
    <x v="8"/>
    <s v="Thursday"/>
    <n v="5"/>
    <n v="20130507"/>
    <n v="20130502"/>
    <n v="12338"/>
    <x v="3313"/>
    <s v="S"/>
    <x v="0"/>
    <n v="1"/>
    <n v="6"/>
    <n v="9"/>
    <s v="Australia"/>
    <x v="4"/>
    <x v="2"/>
    <s v="SO567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9"/>
    <n v="41401"/>
    <n v="41396"/>
    <n v="13.759500000000001"/>
  </r>
  <r>
    <n v="483"/>
    <x v="93"/>
    <x v="14"/>
    <x v="14"/>
    <n v="4"/>
    <x v="1"/>
    <n v="20130425"/>
    <d v="2013-04-25T00:00:00"/>
    <x v="2"/>
    <x v="4"/>
    <n v="4"/>
    <x v="8"/>
    <s v="Thursday"/>
    <n v="5"/>
    <n v="20130507"/>
    <n v="20130502"/>
    <n v="12338"/>
    <x v="3313"/>
    <s v="S"/>
    <x v="0"/>
    <n v="1"/>
    <n v="6"/>
    <n v="9"/>
    <s v="Australia"/>
    <x v="4"/>
    <x v="2"/>
    <s v="SO56789"/>
    <n v="3"/>
    <n v="1"/>
    <n v="1"/>
    <n v="120"/>
    <n v="120"/>
    <n v="0"/>
    <n v="0"/>
    <n v="44.88"/>
    <n v="44.88"/>
    <n v="120"/>
    <n v="9.6"/>
    <n v="3"/>
    <m/>
    <m/>
    <n v="41389"/>
    <n v="41401"/>
    <n v="41396"/>
    <n v="75.12"/>
  </r>
  <r>
    <n v="576"/>
    <x v="43"/>
    <x v="8"/>
    <x v="8"/>
    <n v="1"/>
    <x v="0"/>
    <n v="20130425"/>
    <d v="2013-04-25T00:00:00"/>
    <x v="2"/>
    <x v="4"/>
    <n v="4"/>
    <x v="8"/>
    <s v="Thursday"/>
    <n v="5"/>
    <n v="20130507"/>
    <n v="20130502"/>
    <n v="24990"/>
    <x v="15823"/>
    <s v="M"/>
    <x v="1"/>
    <n v="1"/>
    <n v="100"/>
    <n v="4"/>
    <s v="Southwest"/>
    <x v="3"/>
    <x v="1"/>
    <s v="SO567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n v="902.13210000000026"/>
  </r>
  <r>
    <n v="541"/>
    <x v="48"/>
    <x v="1"/>
    <x v="1"/>
    <n v="4"/>
    <x v="1"/>
    <n v="20130425"/>
    <d v="2013-04-25T00:00:00"/>
    <x v="2"/>
    <x v="4"/>
    <n v="4"/>
    <x v="8"/>
    <s v="Thursday"/>
    <n v="5"/>
    <n v="20130507"/>
    <n v="20130502"/>
    <n v="24990"/>
    <x v="15823"/>
    <s v="M"/>
    <x v="1"/>
    <n v="1"/>
    <n v="100"/>
    <n v="4"/>
    <s v="Southwest"/>
    <x v="3"/>
    <x v="1"/>
    <s v="SO56790"/>
    <n v="2"/>
    <n v="1"/>
    <n v="1"/>
    <n v="28.99"/>
    <n v="28.99"/>
    <n v="0"/>
    <n v="0"/>
    <n v="10.8423"/>
    <n v="10.8423"/>
    <n v="28.99"/>
    <n v="2.3191999999999999"/>
    <n v="0.7248"/>
    <m/>
    <m/>
    <n v="41389"/>
    <n v="41401"/>
    <n v="41396"/>
    <n v="18.1477"/>
  </r>
  <r>
    <n v="530"/>
    <x v="47"/>
    <x v="1"/>
    <x v="1"/>
    <n v="4"/>
    <x v="1"/>
    <n v="20130425"/>
    <d v="2013-04-25T00:00:00"/>
    <x v="2"/>
    <x v="4"/>
    <n v="4"/>
    <x v="8"/>
    <s v="Thursday"/>
    <n v="5"/>
    <n v="20130507"/>
    <n v="20130502"/>
    <n v="24990"/>
    <x v="15823"/>
    <s v="M"/>
    <x v="1"/>
    <n v="1"/>
    <n v="100"/>
    <n v="4"/>
    <s v="Southwest"/>
    <x v="3"/>
    <x v="1"/>
    <s v="SO56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237"/>
    <x v="96"/>
    <x v="3"/>
    <x v="3"/>
    <n v="3"/>
    <x v="2"/>
    <n v="20130425"/>
    <d v="2013-04-25T00:00:00"/>
    <x v="2"/>
    <x v="4"/>
    <n v="4"/>
    <x v="8"/>
    <s v="Thursday"/>
    <n v="5"/>
    <n v="20130507"/>
    <n v="20130502"/>
    <n v="24990"/>
    <x v="15823"/>
    <s v="M"/>
    <x v="1"/>
    <n v="1"/>
    <n v="100"/>
    <n v="4"/>
    <s v="Southwest"/>
    <x v="3"/>
    <x v="1"/>
    <s v="SO56790"/>
    <n v="4"/>
    <n v="1"/>
    <n v="1"/>
    <n v="49.99"/>
    <n v="49.99"/>
    <n v="0"/>
    <n v="0"/>
    <n v="38.4923"/>
    <n v="38.4923"/>
    <n v="49.99"/>
    <n v="3.9992000000000001"/>
    <n v="1.2498"/>
    <m/>
    <m/>
    <n v="41389"/>
    <n v="41401"/>
    <n v="41396"/>
    <n v="11.497700000000002"/>
  </r>
  <r>
    <n v="605"/>
    <x v="29"/>
    <x v="2"/>
    <x v="2"/>
    <n v="1"/>
    <x v="0"/>
    <n v="20130425"/>
    <d v="2013-04-25T00:00:00"/>
    <x v="2"/>
    <x v="4"/>
    <n v="4"/>
    <x v="8"/>
    <s v="Thursday"/>
    <n v="5"/>
    <n v="20130507"/>
    <n v="20130502"/>
    <n v="22091"/>
    <x v="15824"/>
    <s v="M"/>
    <x v="0"/>
    <n v="1"/>
    <n v="100"/>
    <n v="1"/>
    <s v="Northwest"/>
    <x v="3"/>
    <x v="1"/>
    <s v="SO567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9"/>
    <n v="41401"/>
    <n v="41396"/>
    <n v="196.34039999999999"/>
  </r>
  <r>
    <n v="482"/>
    <x v="39"/>
    <x v="12"/>
    <x v="12"/>
    <n v="3"/>
    <x v="2"/>
    <n v="20130425"/>
    <d v="2013-04-25T00:00:00"/>
    <x v="2"/>
    <x v="4"/>
    <n v="4"/>
    <x v="8"/>
    <s v="Thursday"/>
    <n v="5"/>
    <n v="20130507"/>
    <n v="20130502"/>
    <n v="22091"/>
    <x v="15824"/>
    <s v="M"/>
    <x v="0"/>
    <n v="1"/>
    <n v="100"/>
    <n v="1"/>
    <s v="Northwest"/>
    <x v="3"/>
    <x v="1"/>
    <s v="SO567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382"/>
    <x v="72"/>
    <x v="2"/>
    <x v="2"/>
    <n v="1"/>
    <x v="0"/>
    <n v="20130425"/>
    <d v="2013-04-25T00:00:00"/>
    <x v="2"/>
    <x v="4"/>
    <n v="4"/>
    <x v="8"/>
    <s v="Thursday"/>
    <n v="5"/>
    <n v="20130507"/>
    <n v="20130502"/>
    <n v="23747"/>
    <x v="15825"/>
    <s v="S"/>
    <x v="1"/>
    <n v="1"/>
    <n v="98"/>
    <n v="10"/>
    <s v="United Kingdom"/>
    <x v="1"/>
    <x v="0"/>
    <s v="SO567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9"/>
    <n v="41401"/>
    <n v="41396"/>
    <n v="407.41020000000003"/>
  </r>
  <r>
    <n v="479"/>
    <x v="32"/>
    <x v="5"/>
    <x v="5"/>
    <n v="4"/>
    <x v="1"/>
    <n v="20130425"/>
    <d v="2013-04-25T00:00:00"/>
    <x v="2"/>
    <x v="4"/>
    <n v="4"/>
    <x v="8"/>
    <s v="Thursday"/>
    <n v="5"/>
    <n v="20130507"/>
    <n v="20130502"/>
    <n v="23747"/>
    <x v="15825"/>
    <s v="S"/>
    <x v="1"/>
    <n v="1"/>
    <n v="98"/>
    <n v="10"/>
    <s v="United Kingdom"/>
    <x v="1"/>
    <x v="0"/>
    <s v="SO567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477"/>
    <x v="10"/>
    <x v="5"/>
    <x v="5"/>
    <n v="4"/>
    <x v="1"/>
    <n v="20130425"/>
    <d v="2013-04-25T00:00:00"/>
    <x v="2"/>
    <x v="4"/>
    <n v="4"/>
    <x v="8"/>
    <s v="Thursday"/>
    <n v="5"/>
    <n v="20130507"/>
    <n v="20130502"/>
    <n v="23747"/>
    <x v="15825"/>
    <s v="S"/>
    <x v="1"/>
    <n v="1"/>
    <n v="98"/>
    <n v="10"/>
    <s v="United Kingdom"/>
    <x v="1"/>
    <x v="0"/>
    <s v="SO567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84"/>
    <x v="94"/>
    <x v="15"/>
    <x v="15"/>
    <n v="4"/>
    <x v="1"/>
    <n v="20130425"/>
    <d v="2013-04-25T00:00:00"/>
    <x v="2"/>
    <x v="4"/>
    <n v="4"/>
    <x v="8"/>
    <s v="Thursday"/>
    <n v="5"/>
    <n v="20130507"/>
    <n v="20130502"/>
    <n v="23747"/>
    <x v="15825"/>
    <s v="S"/>
    <x v="1"/>
    <n v="1"/>
    <n v="98"/>
    <n v="10"/>
    <s v="United Kingdom"/>
    <x v="1"/>
    <x v="0"/>
    <s v="SO5679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9"/>
    <n v="41401"/>
    <n v="41396"/>
    <n v="4.9767000000000001"/>
  </r>
  <r>
    <n v="606"/>
    <x v="25"/>
    <x v="2"/>
    <x v="2"/>
    <n v="1"/>
    <x v="0"/>
    <n v="20130425"/>
    <d v="2013-04-25T00:00:00"/>
    <x v="2"/>
    <x v="4"/>
    <n v="4"/>
    <x v="8"/>
    <s v="Thursday"/>
    <n v="5"/>
    <n v="20130507"/>
    <n v="20130502"/>
    <n v="22506"/>
    <x v="15826"/>
    <s v="S"/>
    <x v="0"/>
    <n v="2"/>
    <n v="100"/>
    <n v="8"/>
    <s v="Germany"/>
    <x v="2"/>
    <x v="0"/>
    <s v="SO567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9"/>
    <n v="41401"/>
    <n v="41396"/>
    <n v="196.34039999999999"/>
  </r>
  <r>
    <n v="538"/>
    <x v="26"/>
    <x v="1"/>
    <x v="1"/>
    <n v="4"/>
    <x v="1"/>
    <n v="20130425"/>
    <d v="2013-04-25T00:00:00"/>
    <x v="2"/>
    <x v="4"/>
    <n v="4"/>
    <x v="8"/>
    <s v="Thursday"/>
    <n v="5"/>
    <n v="20130507"/>
    <n v="20130502"/>
    <n v="22506"/>
    <x v="15826"/>
    <s v="S"/>
    <x v="0"/>
    <n v="1"/>
    <n v="100"/>
    <n v="8"/>
    <s v="Germany"/>
    <x v="2"/>
    <x v="0"/>
    <s v="SO567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9"/>
    <n v="41401"/>
    <n v="41396"/>
    <n v="13.452699999999998"/>
  </r>
  <r>
    <n v="563"/>
    <x v="114"/>
    <x v="8"/>
    <x v="8"/>
    <n v="1"/>
    <x v="0"/>
    <n v="20130425"/>
    <d v="2013-04-25T00:00:00"/>
    <x v="2"/>
    <x v="4"/>
    <n v="4"/>
    <x v="8"/>
    <s v="Thursday"/>
    <n v="5"/>
    <n v="20130507"/>
    <n v="20130502"/>
    <n v="15693"/>
    <x v="2561"/>
    <s v="S"/>
    <x v="0"/>
    <n v="1"/>
    <n v="100"/>
    <n v="8"/>
    <s v="Germany"/>
    <x v="2"/>
    <x v="0"/>
    <s v="SO567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n v="902.13210000000026"/>
  </r>
  <r>
    <n v="214"/>
    <x v="18"/>
    <x v="9"/>
    <x v="9"/>
    <n v="4"/>
    <x v="1"/>
    <n v="20130425"/>
    <d v="2013-04-25T00:00:00"/>
    <x v="2"/>
    <x v="4"/>
    <n v="4"/>
    <x v="8"/>
    <s v="Thursday"/>
    <n v="5"/>
    <n v="20130507"/>
    <n v="20130502"/>
    <n v="15693"/>
    <x v="2561"/>
    <s v="S"/>
    <x v="0"/>
    <n v="1"/>
    <n v="100"/>
    <n v="8"/>
    <s v="Germany"/>
    <x v="2"/>
    <x v="0"/>
    <s v="SO56794"/>
    <n v="2"/>
    <n v="1"/>
    <n v="1"/>
    <n v="34.99"/>
    <n v="34.99"/>
    <n v="0"/>
    <n v="0"/>
    <n v="13.0863"/>
    <n v="13.0863"/>
    <n v="34.99"/>
    <n v="2.7991999999999999"/>
    <n v="0.87480000000000002"/>
    <m/>
    <m/>
    <n v="41389"/>
    <n v="41401"/>
    <n v="41396"/>
    <n v="21.903700000000001"/>
  </r>
  <r>
    <n v="225"/>
    <x v="4"/>
    <x v="4"/>
    <x v="4"/>
    <n v="3"/>
    <x v="2"/>
    <n v="20130425"/>
    <d v="2013-04-25T00:00:00"/>
    <x v="2"/>
    <x v="4"/>
    <n v="4"/>
    <x v="8"/>
    <s v="Thursday"/>
    <n v="5"/>
    <n v="20130507"/>
    <n v="20130502"/>
    <n v="15693"/>
    <x v="2561"/>
    <s v="S"/>
    <x v="0"/>
    <n v="1"/>
    <n v="100"/>
    <n v="8"/>
    <s v="Germany"/>
    <x v="2"/>
    <x v="0"/>
    <s v="SO567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9"/>
    <n v="41401"/>
    <n v="41396"/>
    <n v="2.0677000000000003"/>
  </r>
  <r>
    <n v="562"/>
    <x v="20"/>
    <x v="8"/>
    <x v="8"/>
    <n v="1"/>
    <x v="0"/>
    <n v="20130425"/>
    <d v="2013-04-25T00:00:00"/>
    <x v="2"/>
    <x v="4"/>
    <n v="4"/>
    <x v="8"/>
    <s v="Thursday"/>
    <n v="5"/>
    <n v="20130507"/>
    <n v="20130502"/>
    <n v="12307"/>
    <x v="4697"/>
    <s v="M"/>
    <x v="1"/>
    <n v="1"/>
    <n v="100"/>
    <n v="7"/>
    <s v="France"/>
    <x v="0"/>
    <x v="0"/>
    <s v="SO567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9"/>
    <n v="41401"/>
    <n v="41396"/>
    <n v="902.13210000000026"/>
  </r>
  <r>
    <n v="479"/>
    <x v="32"/>
    <x v="5"/>
    <x v="5"/>
    <n v="4"/>
    <x v="1"/>
    <n v="20130425"/>
    <d v="2013-04-25T00:00:00"/>
    <x v="2"/>
    <x v="4"/>
    <n v="4"/>
    <x v="8"/>
    <s v="Thursday"/>
    <n v="5"/>
    <n v="20130507"/>
    <n v="20130502"/>
    <n v="12307"/>
    <x v="4697"/>
    <s v="M"/>
    <x v="1"/>
    <n v="1"/>
    <n v="100"/>
    <n v="7"/>
    <s v="France"/>
    <x v="0"/>
    <x v="0"/>
    <s v="SO567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9"/>
    <n v="41401"/>
    <n v="41396"/>
    <n v="5.6277000000000008"/>
  </r>
  <r>
    <n v="477"/>
    <x v="10"/>
    <x v="5"/>
    <x v="5"/>
    <n v="4"/>
    <x v="1"/>
    <n v="20130425"/>
    <d v="2013-04-25T00:00:00"/>
    <x v="2"/>
    <x v="4"/>
    <n v="4"/>
    <x v="8"/>
    <s v="Thursday"/>
    <n v="5"/>
    <n v="20130507"/>
    <n v="20130502"/>
    <n v="12307"/>
    <x v="4697"/>
    <s v="M"/>
    <x v="1"/>
    <n v="1"/>
    <n v="100"/>
    <n v="7"/>
    <s v="France"/>
    <x v="0"/>
    <x v="0"/>
    <s v="SO56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9"/>
    <n v="41401"/>
    <n v="41396"/>
    <n v="3.1237000000000004"/>
  </r>
  <r>
    <n v="463"/>
    <x v="49"/>
    <x v="11"/>
    <x v="11"/>
    <n v="3"/>
    <x v="2"/>
    <n v="20130425"/>
    <d v="2013-04-25T00:00:00"/>
    <x v="2"/>
    <x v="4"/>
    <n v="4"/>
    <x v="8"/>
    <s v="Thursday"/>
    <n v="5"/>
    <n v="20130507"/>
    <n v="20130502"/>
    <n v="12307"/>
    <x v="4697"/>
    <s v="M"/>
    <x v="1"/>
    <n v="1"/>
    <n v="100"/>
    <n v="7"/>
    <s v="France"/>
    <x v="0"/>
    <x v="0"/>
    <s v="SO56795"/>
    <n v="4"/>
    <n v="1"/>
    <n v="1"/>
    <n v="24.49"/>
    <n v="24.49"/>
    <n v="0"/>
    <n v="0"/>
    <n v="9.1593"/>
    <n v="9.1593"/>
    <n v="24.49"/>
    <n v="1.9592000000000001"/>
    <n v="0.61229999999999996"/>
    <m/>
    <m/>
    <n v="41389"/>
    <n v="41401"/>
    <n v="41396"/>
    <n v="15.330699999999998"/>
  </r>
  <r>
    <n v="363"/>
    <x v="15"/>
    <x v="0"/>
    <x v="0"/>
    <n v="1"/>
    <x v="0"/>
    <n v="20130424"/>
    <d v="2013-04-24T00:00:00"/>
    <x v="2"/>
    <x v="4"/>
    <n v="4"/>
    <x v="8"/>
    <s v="Wednesday"/>
    <n v="4"/>
    <n v="20130506"/>
    <n v="20130501"/>
    <n v="12634"/>
    <x v="1276"/>
    <s v="M"/>
    <x v="1"/>
    <n v="1"/>
    <n v="98"/>
    <n v="10"/>
    <s v="United Kingdom"/>
    <x v="1"/>
    <x v="0"/>
    <s v="SO566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n v="1043.0086999999999"/>
  </r>
  <r>
    <n v="480"/>
    <x v="16"/>
    <x v="1"/>
    <x v="1"/>
    <n v="4"/>
    <x v="1"/>
    <n v="20130424"/>
    <d v="2013-04-24T00:00:00"/>
    <x v="2"/>
    <x v="4"/>
    <n v="4"/>
    <x v="8"/>
    <s v="Wednesday"/>
    <n v="4"/>
    <n v="20130506"/>
    <n v="20130501"/>
    <n v="12634"/>
    <x v="1276"/>
    <s v="M"/>
    <x v="1"/>
    <n v="1"/>
    <n v="98"/>
    <n v="10"/>
    <s v="United Kingdom"/>
    <x v="1"/>
    <x v="0"/>
    <s v="SO56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363"/>
    <x v="15"/>
    <x v="0"/>
    <x v="0"/>
    <n v="1"/>
    <x v="0"/>
    <n v="20130424"/>
    <d v="2013-04-24T00:00:00"/>
    <x v="2"/>
    <x v="4"/>
    <n v="4"/>
    <x v="8"/>
    <s v="Wednesday"/>
    <n v="4"/>
    <n v="20130506"/>
    <n v="20130501"/>
    <n v="11613"/>
    <x v="2243"/>
    <s v="S"/>
    <x v="0"/>
    <n v="1"/>
    <n v="100"/>
    <n v="8"/>
    <s v="Germany"/>
    <x v="2"/>
    <x v="0"/>
    <s v="SO566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n v="1043.0086999999999"/>
  </r>
  <r>
    <n v="478"/>
    <x v="11"/>
    <x v="5"/>
    <x v="5"/>
    <n v="4"/>
    <x v="1"/>
    <n v="20130424"/>
    <d v="2013-04-24T00:00:00"/>
    <x v="2"/>
    <x v="4"/>
    <n v="4"/>
    <x v="8"/>
    <s v="Wednesday"/>
    <n v="4"/>
    <n v="20130506"/>
    <n v="20130501"/>
    <n v="11613"/>
    <x v="2243"/>
    <s v="S"/>
    <x v="0"/>
    <n v="1"/>
    <n v="100"/>
    <n v="8"/>
    <s v="Germany"/>
    <x v="2"/>
    <x v="0"/>
    <s v="SO56693"/>
    <n v="2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11613"/>
    <x v="2243"/>
    <s v="S"/>
    <x v="0"/>
    <n v="1"/>
    <n v="100"/>
    <n v="8"/>
    <s v="Germany"/>
    <x v="2"/>
    <x v="0"/>
    <s v="SO566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353"/>
    <x v="0"/>
    <x v="0"/>
    <x v="0"/>
    <n v="1"/>
    <x v="0"/>
    <n v="20130424"/>
    <d v="2013-04-24T00:00:00"/>
    <x v="2"/>
    <x v="4"/>
    <n v="4"/>
    <x v="8"/>
    <s v="Wednesday"/>
    <n v="4"/>
    <n v="20130506"/>
    <n v="20130501"/>
    <n v="12297"/>
    <x v="1431"/>
    <s v="S"/>
    <x v="0"/>
    <n v="1"/>
    <n v="100"/>
    <n v="8"/>
    <s v="Germany"/>
    <x v="2"/>
    <x v="0"/>
    <s v="SO566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478"/>
    <x v="11"/>
    <x v="5"/>
    <x v="5"/>
    <n v="4"/>
    <x v="1"/>
    <n v="20130424"/>
    <d v="2013-04-24T00:00:00"/>
    <x v="2"/>
    <x v="4"/>
    <n v="4"/>
    <x v="8"/>
    <s v="Wednesday"/>
    <n v="4"/>
    <n v="20130506"/>
    <n v="20130501"/>
    <n v="12297"/>
    <x v="1431"/>
    <s v="S"/>
    <x v="0"/>
    <n v="1"/>
    <n v="100"/>
    <n v="8"/>
    <s v="Germany"/>
    <x v="2"/>
    <x v="0"/>
    <s v="SO56694"/>
    <n v="2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12297"/>
    <x v="1431"/>
    <s v="S"/>
    <x v="0"/>
    <n v="1"/>
    <n v="100"/>
    <n v="8"/>
    <s v="Germany"/>
    <x v="2"/>
    <x v="0"/>
    <s v="SO566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7"/>
    <x v="36"/>
    <x v="9"/>
    <x v="9"/>
    <n v="4"/>
    <x v="1"/>
    <n v="20130424"/>
    <d v="2013-04-24T00:00:00"/>
    <x v="2"/>
    <x v="4"/>
    <n v="4"/>
    <x v="8"/>
    <s v="Wednesday"/>
    <n v="4"/>
    <n v="20130506"/>
    <n v="20130501"/>
    <n v="12297"/>
    <x v="1431"/>
    <s v="S"/>
    <x v="0"/>
    <n v="1"/>
    <n v="100"/>
    <n v="8"/>
    <s v="Germany"/>
    <x v="2"/>
    <x v="0"/>
    <s v="SO56694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231"/>
    <x v="62"/>
    <x v="3"/>
    <x v="3"/>
    <n v="3"/>
    <x v="2"/>
    <n v="20130424"/>
    <d v="2013-04-24T00:00:00"/>
    <x v="2"/>
    <x v="4"/>
    <n v="4"/>
    <x v="8"/>
    <s v="Wednesday"/>
    <n v="4"/>
    <n v="20130506"/>
    <n v="20130501"/>
    <n v="12297"/>
    <x v="1431"/>
    <s v="S"/>
    <x v="0"/>
    <n v="1"/>
    <n v="100"/>
    <n v="8"/>
    <s v="Germany"/>
    <x v="2"/>
    <x v="0"/>
    <s v="SO56694"/>
    <n v="5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535"/>
    <x v="101"/>
    <x v="1"/>
    <x v="1"/>
    <n v="4"/>
    <x v="1"/>
    <n v="20130424"/>
    <d v="2013-04-24T00:00:00"/>
    <x v="2"/>
    <x v="4"/>
    <n v="4"/>
    <x v="8"/>
    <s v="Wednesday"/>
    <n v="4"/>
    <n v="20130506"/>
    <n v="20130501"/>
    <n v="13522"/>
    <x v="13765"/>
    <s v="S"/>
    <x v="1"/>
    <n v="1"/>
    <n v="6"/>
    <n v="9"/>
    <s v="Australia"/>
    <x v="4"/>
    <x v="2"/>
    <s v="SO56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535"/>
    <x v="101"/>
    <x v="1"/>
    <x v="1"/>
    <n v="4"/>
    <x v="1"/>
    <n v="20130424"/>
    <d v="2013-04-24T00:00:00"/>
    <x v="2"/>
    <x v="4"/>
    <n v="4"/>
    <x v="8"/>
    <s v="Wednesday"/>
    <n v="4"/>
    <n v="20130506"/>
    <n v="20130501"/>
    <n v="12691"/>
    <x v="7124"/>
    <s v="M"/>
    <x v="1"/>
    <n v="1"/>
    <n v="6"/>
    <n v="9"/>
    <s v="Australia"/>
    <x v="4"/>
    <x v="2"/>
    <s v="SO56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463"/>
    <x v="49"/>
    <x v="11"/>
    <x v="11"/>
    <n v="3"/>
    <x v="2"/>
    <n v="20130424"/>
    <d v="2013-04-24T00:00:00"/>
    <x v="2"/>
    <x v="4"/>
    <n v="4"/>
    <x v="8"/>
    <s v="Wednesday"/>
    <n v="4"/>
    <n v="20130506"/>
    <n v="20130501"/>
    <n v="12691"/>
    <x v="7124"/>
    <s v="M"/>
    <x v="1"/>
    <n v="1"/>
    <n v="6"/>
    <n v="9"/>
    <s v="Australia"/>
    <x v="4"/>
    <x v="2"/>
    <s v="SO56696"/>
    <n v="2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n v="15.330699999999998"/>
  </r>
  <r>
    <n v="539"/>
    <x v="41"/>
    <x v="1"/>
    <x v="1"/>
    <n v="4"/>
    <x v="1"/>
    <n v="20130424"/>
    <d v="2013-04-24T00:00:00"/>
    <x v="2"/>
    <x v="4"/>
    <n v="4"/>
    <x v="8"/>
    <s v="Wednesday"/>
    <n v="4"/>
    <n v="20130506"/>
    <n v="20130501"/>
    <n v="15139"/>
    <x v="15827"/>
    <s v="M"/>
    <x v="1"/>
    <n v="1"/>
    <n v="6"/>
    <n v="9"/>
    <s v="Australia"/>
    <x v="4"/>
    <x v="2"/>
    <s v="SO56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529"/>
    <x v="8"/>
    <x v="1"/>
    <x v="1"/>
    <n v="4"/>
    <x v="1"/>
    <n v="20130424"/>
    <d v="2013-04-24T00:00:00"/>
    <x v="2"/>
    <x v="4"/>
    <n v="4"/>
    <x v="8"/>
    <s v="Wednesday"/>
    <n v="4"/>
    <n v="20130506"/>
    <n v="20130501"/>
    <n v="18319"/>
    <x v="15828"/>
    <s v="S"/>
    <x v="0"/>
    <n v="1"/>
    <n v="6"/>
    <n v="9"/>
    <s v="Australia"/>
    <x v="4"/>
    <x v="2"/>
    <s v="SO56698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538"/>
    <x v="26"/>
    <x v="1"/>
    <x v="1"/>
    <n v="4"/>
    <x v="1"/>
    <n v="20130424"/>
    <d v="2013-04-24T00:00:00"/>
    <x v="2"/>
    <x v="4"/>
    <n v="4"/>
    <x v="8"/>
    <s v="Wednesday"/>
    <n v="4"/>
    <n v="20130506"/>
    <n v="20130501"/>
    <n v="18319"/>
    <x v="15828"/>
    <s v="S"/>
    <x v="0"/>
    <n v="1"/>
    <n v="6"/>
    <n v="9"/>
    <s v="Australia"/>
    <x v="4"/>
    <x v="2"/>
    <s v="SO566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214"/>
    <x v="18"/>
    <x v="9"/>
    <x v="9"/>
    <n v="4"/>
    <x v="1"/>
    <n v="20130424"/>
    <d v="2013-04-24T00:00:00"/>
    <x v="2"/>
    <x v="4"/>
    <n v="4"/>
    <x v="8"/>
    <s v="Wednesday"/>
    <n v="4"/>
    <n v="20130506"/>
    <n v="20130501"/>
    <n v="18319"/>
    <x v="15828"/>
    <s v="S"/>
    <x v="0"/>
    <n v="1"/>
    <n v="6"/>
    <n v="9"/>
    <s v="Australia"/>
    <x v="4"/>
    <x v="2"/>
    <s v="SO56698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537"/>
    <x v="1"/>
    <x v="1"/>
    <x v="1"/>
    <n v="4"/>
    <x v="1"/>
    <n v="20130424"/>
    <d v="2013-04-24T00:00:00"/>
    <x v="2"/>
    <x v="4"/>
    <n v="4"/>
    <x v="8"/>
    <s v="Wednesday"/>
    <n v="4"/>
    <n v="20130506"/>
    <n v="20130501"/>
    <n v="21409"/>
    <x v="15829"/>
    <s v="M"/>
    <x v="1"/>
    <n v="1"/>
    <n v="6"/>
    <n v="9"/>
    <s v="Australia"/>
    <x v="4"/>
    <x v="2"/>
    <s v="SO56699"/>
    <n v="1"/>
    <n v="1"/>
    <n v="1"/>
    <n v="35"/>
    <n v="35"/>
    <n v="0"/>
    <n v="0"/>
    <n v="13.09"/>
    <n v="13.09"/>
    <n v="35"/>
    <n v="2.8"/>
    <n v="0.875"/>
    <m/>
    <m/>
    <n v="41388"/>
    <n v="41400"/>
    <n v="41395"/>
    <n v="21.91"/>
  </r>
  <r>
    <n v="538"/>
    <x v="26"/>
    <x v="1"/>
    <x v="1"/>
    <n v="4"/>
    <x v="1"/>
    <n v="20130424"/>
    <d v="2013-04-24T00:00:00"/>
    <x v="2"/>
    <x v="4"/>
    <n v="4"/>
    <x v="8"/>
    <s v="Wednesday"/>
    <n v="4"/>
    <n v="20130506"/>
    <n v="20130501"/>
    <n v="20218"/>
    <x v="15564"/>
    <s v="M"/>
    <x v="1"/>
    <n v="1"/>
    <n v="6"/>
    <n v="9"/>
    <s v="Australia"/>
    <x v="4"/>
    <x v="2"/>
    <s v="SO567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529"/>
    <x v="8"/>
    <x v="1"/>
    <x v="1"/>
    <n v="4"/>
    <x v="1"/>
    <n v="20130424"/>
    <d v="2013-04-24T00:00:00"/>
    <x v="2"/>
    <x v="4"/>
    <n v="4"/>
    <x v="8"/>
    <s v="Wednesday"/>
    <n v="4"/>
    <n v="20130506"/>
    <n v="20130501"/>
    <n v="20218"/>
    <x v="15564"/>
    <s v="M"/>
    <x v="1"/>
    <n v="1"/>
    <n v="6"/>
    <n v="9"/>
    <s v="Australia"/>
    <x v="4"/>
    <x v="2"/>
    <s v="SO56700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480"/>
    <x v="16"/>
    <x v="1"/>
    <x v="1"/>
    <n v="4"/>
    <x v="1"/>
    <n v="20130424"/>
    <d v="2013-04-24T00:00:00"/>
    <x v="2"/>
    <x v="4"/>
    <n v="4"/>
    <x v="8"/>
    <s v="Wednesday"/>
    <n v="4"/>
    <n v="20130506"/>
    <n v="20130501"/>
    <n v="20218"/>
    <x v="15564"/>
    <s v="M"/>
    <x v="1"/>
    <n v="1"/>
    <n v="6"/>
    <n v="9"/>
    <s v="Australia"/>
    <x v="4"/>
    <x v="2"/>
    <s v="SO567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28"/>
    <x v="44"/>
    <x v="1"/>
    <x v="1"/>
    <n v="4"/>
    <x v="1"/>
    <n v="20130424"/>
    <d v="2013-04-24T00:00:00"/>
    <x v="2"/>
    <x v="4"/>
    <n v="4"/>
    <x v="8"/>
    <s v="Wednesday"/>
    <n v="4"/>
    <n v="20130506"/>
    <n v="20130501"/>
    <n v="24898"/>
    <x v="15830"/>
    <s v="S"/>
    <x v="0"/>
    <n v="1"/>
    <n v="6"/>
    <n v="9"/>
    <s v="Australia"/>
    <x v="4"/>
    <x v="2"/>
    <s v="SO56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80"/>
    <x v="16"/>
    <x v="1"/>
    <x v="1"/>
    <n v="4"/>
    <x v="1"/>
    <n v="20130424"/>
    <d v="2013-04-24T00:00:00"/>
    <x v="2"/>
    <x v="4"/>
    <n v="4"/>
    <x v="8"/>
    <s v="Wednesday"/>
    <n v="4"/>
    <n v="20130506"/>
    <n v="20130501"/>
    <n v="24898"/>
    <x v="15830"/>
    <s v="S"/>
    <x v="0"/>
    <n v="2"/>
    <n v="6"/>
    <n v="9"/>
    <s v="Australia"/>
    <x v="4"/>
    <x v="2"/>
    <s v="SO567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482"/>
    <x v="39"/>
    <x v="12"/>
    <x v="12"/>
    <n v="3"/>
    <x v="2"/>
    <n v="20130424"/>
    <d v="2013-04-24T00:00:00"/>
    <x v="2"/>
    <x v="4"/>
    <n v="4"/>
    <x v="8"/>
    <s v="Wednesday"/>
    <n v="4"/>
    <n v="20130506"/>
    <n v="20130501"/>
    <n v="24379"/>
    <x v="15831"/>
    <s v="S"/>
    <x v="1"/>
    <n v="1"/>
    <n v="6"/>
    <n v="9"/>
    <s v="Australia"/>
    <x v="4"/>
    <x v="2"/>
    <s v="SO5670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n v="5.6277000000000008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24379"/>
    <x v="15831"/>
    <s v="S"/>
    <x v="1"/>
    <n v="1"/>
    <n v="6"/>
    <n v="9"/>
    <s v="Australia"/>
    <x v="4"/>
    <x v="2"/>
    <s v="SO567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541"/>
    <x v="48"/>
    <x v="1"/>
    <x v="1"/>
    <n v="4"/>
    <x v="1"/>
    <n v="20130424"/>
    <d v="2013-04-24T00:00:00"/>
    <x v="2"/>
    <x v="4"/>
    <n v="4"/>
    <x v="8"/>
    <s v="Wednesday"/>
    <n v="4"/>
    <n v="20130506"/>
    <n v="20130501"/>
    <n v="19591"/>
    <x v="13644"/>
    <s v="S"/>
    <x v="1"/>
    <n v="1"/>
    <n v="6"/>
    <n v="9"/>
    <s v="Australia"/>
    <x v="4"/>
    <x v="2"/>
    <s v="SO56703"/>
    <n v="1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n v="18.1477"/>
  </r>
  <r>
    <n v="530"/>
    <x v="47"/>
    <x v="1"/>
    <x v="1"/>
    <n v="4"/>
    <x v="1"/>
    <n v="20130424"/>
    <d v="2013-04-24T00:00:00"/>
    <x v="2"/>
    <x v="4"/>
    <n v="4"/>
    <x v="8"/>
    <s v="Wednesday"/>
    <n v="4"/>
    <n v="20130506"/>
    <n v="20130501"/>
    <n v="19591"/>
    <x v="13644"/>
    <s v="S"/>
    <x v="1"/>
    <n v="1"/>
    <n v="6"/>
    <n v="9"/>
    <s v="Australia"/>
    <x v="4"/>
    <x v="2"/>
    <s v="SO56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84"/>
    <x v="94"/>
    <x v="15"/>
    <x v="15"/>
    <n v="4"/>
    <x v="1"/>
    <n v="20130424"/>
    <d v="2013-04-24T00:00:00"/>
    <x v="2"/>
    <x v="4"/>
    <n v="4"/>
    <x v="8"/>
    <s v="Wednesday"/>
    <n v="4"/>
    <n v="20130506"/>
    <n v="20130501"/>
    <n v="19591"/>
    <x v="13644"/>
    <s v="S"/>
    <x v="1"/>
    <n v="1"/>
    <n v="6"/>
    <n v="9"/>
    <s v="Australia"/>
    <x v="4"/>
    <x v="2"/>
    <s v="SO567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8"/>
    <n v="41400"/>
    <n v="41395"/>
    <n v="4.9767000000000001"/>
  </r>
  <r>
    <n v="480"/>
    <x v="16"/>
    <x v="1"/>
    <x v="1"/>
    <n v="4"/>
    <x v="1"/>
    <n v="20130424"/>
    <d v="2013-04-24T00:00:00"/>
    <x v="2"/>
    <x v="4"/>
    <n v="4"/>
    <x v="8"/>
    <s v="Wednesday"/>
    <n v="4"/>
    <n v="20130506"/>
    <n v="20130501"/>
    <n v="15641"/>
    <x v="15832"/>
    <s v="M"/>
    <x v="1"/>
    <n v="1"/>
    <n v="6"/>
    <n v="9"/>
    <s v="Australia"/>
    <x v="4"/>
    <x v="2"/>
    <s v="SO5670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380"/>
    <x v="5"/>
    <x v="2"/>
    <x v="2"/>
    <n v="1"/>
    <x v="0"/>
    <n v="20130424"/>
    <d v="2013-04-24T00:00:00"/>
    <x v="2"/>
    <x v="4"/>
    <n v="4"/>
    <x v="8"/>
    <s v="Wednesday"/>
    <n v="4"/>
    <n v="20130506"/>
    <n v="20130501"/>
    <n v="16415"/>
    <x v="538"/>
    <s v="S"/>
    <x v="1"/>
    <n v="1"/>
    <n v="100"/>
    <n v="7"/>
    <s v="France"/>
    <x v="0"/>
    <x v="0"/>
    <s v="SO567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8"/>
    <n v="41400"/>
    <n v="41395"/>
    <n v="888.40210000000002"/>
  </r>
  <r>
    <n v="225"/>
    <x v="4"/>
    <x v="4"/>
    <x v="4"/>
    <n v="3"/>
    <x v="2"/>
    <n v="20130424"/>
    <d v="2013-04-24T00:00:00"/>
    <x v="2"/>
    <x v="4"/>
    <n v="4"/>
    <x v="8"/>
    <s v="Wednesday"/>
    <n v="4"/>
    <n v="20130506"/>
    <n v="20130501"/>
    <n v="16415"/>
    <x v="538"/>
    <s v="S"/>
    <x v="1"/>
    <n v="1"/>
    <n v="100"/>
    <n v="7"/>
    <s v="France"/>
    <x v="0"/>
    <x v="0"/>
    <s v="SO567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214"/>
    <x v="18"/>
    <x v="9"/>
    <x v="9"/>
    <n v="4"/>
    <x v="1"/>
    <n v="20130424"/>
    <d v="2013-04-24T00:00:00"/>
    <x v="2"/>
    <x v="4"/>
    <n v="4"/>
    <x v="8"/>
    <s v="Wednesday"/>
    <n v="4"/>
    <n v="20130506"/>
    <n v="20130501"/>
    <n v="16415"/>
    <x v="538"/>
    <s v="S"/>
    <x v="1"/>
    <n v="1"/>
    <n v="100"/>
    <n v="7"/>
    <s v="France"/>
    <x v="0"/>
    <x v="0"/>
    <s v="SO56705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91"/>
    <x v="102"/>
    <x v="3"/>
    <x v="3"/>
    <n v="3"/>
    <x v="2"/>
    <n v="20130424"/>
    <d v="2013-04-24T00:00:00"/>
    <x v="2"/>
    <x v="4"/>
    <n v="4"/>
    <x v="8"/>
    <s v="Wednesday"/>
    <n v="4"/>
    <n v="20130506"/>
    <n v="20130501"/>
    <n v="11701"/>
    <x v="15547"/>
    <s v="M"/>
    <x v="1"/>
    <n v="1"/>
    <n v="100"/>
    <n v="4"/>
    <s v="Southwest"/>
    <x v="3"/>
    <x v="1"/>
    <s v="SO567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n v="12.417700000000004"/>
  </r>
  <r>
    <n v="237"/>
    <x v="96"/>
    <x v="3"/>
    <x v="3"/>
    <n v="3"/>
    <x v="2"/>
    <n v="20130424"/>
    <d v="2013-04-24T00:00:00"/>
    <x v="2"/>
    <x v="4"/>
    <n v="4"/>
    <x v="8"/>
    <s v="Wednesday"/>
    <n v="4"/>
    <n v="20130506"/>
    <n v="20130501"/>
    <n v="12067"/>
    <x v="12763"/>
    <s v="S"/>
    <x v="1"/>
    <n v="1"/>
    <n v="100"/>
    <n v="4"/>
    <s v="Southwest"/>
    <x v="3"/>
    <x v="1"/>
    <s v="SO56707"/>
    <n v="1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225"/>
    <x v="4"/>
    <x v="4"/>
    <x v="4"/>
    <n v="3"/>
    <x v="2"/>
    <n v="20130424"/>
    <d v="2013-04-24T00:00:00"/>
    <x v="2"/>
    <x v="4"/>
    <n v="4"/>
    <x v="8"/>
    <s v="Wednesday"/>
    <n v="4"/>
    <n v="20130506"/>
    <n v="20130501"/>
    <n v="12067"/>
    <x v="12763"/>
    <s v="S"/>
    <x v="1"/>
    <n v="1"/>
    <n v="100"/>
    <n v="4"/>
    <s v="Southwest"/>
    <x v="3"/>
    <x v="1"/>
    <s v="SO567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529"/>
    <x v="8"/>
    <x v="1"/>
    <x v="1"/>
    <n v="4"/>
    <x v="1"/>
    <n v="20130424"/>
    <d v="2013-04-24T00:00:00"/>
    <x v="2"/>
    <x v="4"/>
    <n v="4"/>
    <x v="8"/>
    <s v="Wednesday"/>
    <n v="4"/>
    <n v="20130506"/>
    <n v="20130501"/>
    <n v="11500"/>
    <x v="6010"/>
    <s v="S"/>
    <x v="0"/>
    <n v="1"/>
    <n v="19"/>
    <n v="6"/>
    <s v="Canada"/>
    <x v="5"/>
    <x v="1"/>
    <s v="SO56708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539"/>
    <x v="41"/>
    <x v="1"/>
    <x v="1"/>
    <n v="4"/>
    <x v="1"/>
    <n v="20130424"/>
    <d v="2013-04-24T00:00:00"/>
    <x v="2"/>
    <x v="4"/>
    <n v="4"/>
    <x v="8"/>
    <s v="Wednesday"/>
    <n v="4"/>
    <n v="20130506"/>
    <n v="20130501"/>
    <n v="11500"/>
    <x v="6010"/>
    <s v="S"/>
    <x v="0"/>
    <n v="1"/>
    <n v="19"/>
    <n v="6"/>
    <s v="Canada"/>
    <x v="5"/>
    <x v="1"/>
    <s v="SO567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480"/>
    <x v="16"/>
    <x v="1"/>
    <x v="1"/>
    <n v="4"/>
    <x v="1"/>
    <n v="20130424"/>
    <d v="2013-04-24T00:00:00"/>
    <x v="2"/>
    <x v="4"/>
    <n v="4"/>
    <x v="8"/>
    <s v="Wednesday"/>
    <n v="4"/>
    <n v="20130506"/>
    <n v="20130501"/>
    <n v="11500"/>
    <x v="6010"/>
    <s v="S"/>
    <x v="0"/>
    <n v="1"/>
    <n v="19"/>
    <n v="6"/>
    <s v="Canada"/>
    <x v="5"/>
    <x v="1"/>
    <s v="SO567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30"/>
    <x v="47"/>
    <x v="1"/>
    <x v="1"/>
    <n v="4"/>
    <x v="1"/>
    <n v="20130424"/>
    <d v="2013-04-24T00:00:00"/>
    <x v="2"/>
    <x v="4"/>
    <n v="4"/>
    <x v="8"/>
    <s v="Wednesday"/>
    <n v="4"/>
    <n v="20130506"/>
    <n v="20130501"/>
    <n v="28043"/>
    <x v="15833"/>
    <s v="M"/>
    <x v="0"/>
    <n v="1"/>
    <n v="100"/>
    <n v="4"/>
    <s v="Southwest"/>
    <x v="3"/>
    <x v="1"/>
    <s v="SO56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22"/>
    <x v="24"/>
    <x v="9"/>
    <x v="9"/>
    <n v="4"/>
    <x v="1"/>
    <n v="20130424"/>
    <d v="2013-04-24T00:00:00"/>
    <x v="2"/>
    <x v="4"/>
    <n v="4"/>
    <x v="8"/>
    <s v="Wednesday"/>
    <n v="4"/>
    <n v="20130506"/>
    <n v="20130501"/>
    <n v="28043"/>
    <x v="15833"/>
    <s v="M"/>
    <x v="0"/>
    <n v="1"/>
    <n v="100"/>
    <n v="4"/>
    <s v="Southwest"/>
    <x v="3"/>
    <x v="1"/>
    <s v="SO56709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530"/>
    <x v="47"/>
    <x v="1"/>
    <x v="1"/>
    <n v="4"/>
    <x v="1"/>
    <n v="20130424"/>
    <d v="2013-04-24T00:00:00"/>
    <x v="2"/>
    <x v="4"/>
    <n v="4"/>
    <x v="8"/>
    <s v="Wednesday"/>
    <n v="4"/>
    <n v="20130506"/>
    <n v="20130501"/>
    <n v="28011"/>
    <x v="15834"/>
    <s v="M"/>
    <x v="1"/>
    <n v="1"/>
    <n v="100"/>
    <n v="1"/>
    <s v="Northwest"/>
    <x v="3"/>
    <x v="1"/>
    <s v="SO56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80"/>
    <x v="16"/>
    <x v="1"/>
    <x v="1"/>
    <n v="4"/>
    <x v="1"/>
    <n v="20130424"/>
    <d v="2013-04-24T00:00:00"/>
    <x v="2"/>
    <x v="4"/>
    <n v="4"/>
    <x v="8"/>
    <s v="Wednesday"/>
    <n v="4"/>
    <n v="20130506"/>
    <n v="20130501"/>
    <n v="28011"/>
    <x v="15834"/>
    <s v="M"/>
    <x v="1"/>
    <n v="2"/>
    <n v="100"/>
    <n v="1"/>
    <s v="Northwest"/>
    <x v="3"/>
    <x v="1"/>
    <s v="SO56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29"/>
    <x v="8"/>
    <x v="1"/>
    <x v="1"/>
    <n v="4"/>
    <x v="1"/>
    <n v="20130424"/>
    <d v="2013-04-24T00:00:00"/>
    <x v="2"/>
    <x v="4"/>
    <n v="4"/>
    <x v="8"/>
    <s v="Wednesday"/>
    <n v="4"/>
    <n v="20130506"/>
    <n v="20130501"/>
    <n v="27399"/>
    <x v="15835"/>
    <s v="S"/>
    <x v="1"/>
    <n v="1"/>
    <n v="100"/>
    <n v="4"/>
    <s v="Southwest"/>
    <x v="3"/>
    <x v="1"/>
    <s v="SO56711"/>
    <n v="1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538"/>
    <x v="26"/>
    <x v="1"/>
    <x v="1"/>
    <n v="4"/>
    <x v="1"/>
    <n v="20130424"/>
    <d v="2013-04-24T00:00:00"/>
    <x v="2"/>
    <x v="4"/>
    <n v="4"/>
    <x v="8"/>
    <s v="Wednesday"/>
    <n v="4"/>
    <n v="20130506"/>
    <n v="20130501"/>
    <n v="27399"/>
    <x v="15835"/>
    <s v="S"/>
    <x v="1"/>
    <n v="1"/>
    <n v="100"/>
    <n v="4"/>
    <s v="Southwest"/>
    <x v="3"/>
    <x v="1"/>
    <s v="SO567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231"/>
    <x v="62"/>
    <x v="3"/>
    <x v="3"/>
    <n v="3"/>
    <x v="2"/>
    <n v="20130424"/>
    <d v="2013-04-24T00:00:00"/>
    <x v="2"/>
    <x v="4"/>
    <n v="4"/>
    <x v="8"/>
    <s v="Wednesday"/>
    <n v="4"/>
    <n v="20130506"/>
    <n v="20130501"/>
    <n v="27399"/>
    <x v="15835"/>
    <s v="S"/>
    <x v="1"/>
    <n v="1"/>
    <n v="100"/>
    <n v="4"/>
    <s v="Southwest"/>
    <x v="3"/>
    <x v="1"/>
    <s v="SO56711"/>
    <n v="3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225"/>
    <x v="4"/>
    <x v="4"/>
    <x v="4"/>
    <n v="3"/>
    <x v="2"/>
    <n v="20130424"/>
    <d v="2013-04-24T00:00:00"/>
    <x v="2"/>
    <x v="4"/>
    <n v="4"/>
    <x v="8"/>
    <s v="Wednesday"/>
    <n v="4"/>
    <n v="20130506"/>
    <n v="20130501"/>
    <n v="27399"/>
    <x v="15835"/>
    <s v="S"/>
    <x v="1"/>
    <n v="1"/>
    <n v="100"/>
    <n v="4"/>
    <s v="Southwest"/>
    <x v="3"/>
    <x v="1"/>
    <s v="SO567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530"/>
    <x v="47"/>
    <x v="1"/>
    <x v="1"/>
    <n v="4"/>
    <x v="1"/>
    <n v="20130424"/>
    <d v="2013-04-24T00:00:00"/>
    <x v="2"/>
    <x v="4"/>
    <n v="4"/>
    <x v="8"/>
    <s v="Wednesday"/>
    <n v="4"/>
    <n v="20130506"/>
    <n v="20130501"/>
    <n v="29045"/>
    <x v="15836"/>
    <s v="S"/>
    <x v="0"/>
    <n v="1"/>
    <n v="100"/>
    <n v="4"/>
    <s v="Southwest"/>
    <x v="3"/>
    <x v="1"/>
    <s v="SO56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7"/>
    <x v="36"/>
    <x v="9"/>
    <x v="9"/>
    <n v="4"/>
    <x v="1"/>
    <n v="20130424"/>
    <d v="2013-04-24T00:00:00"/>
    <x v="2"/>
    <x v="4"/>
    <n v="4"/>
    <x v="8"/>
    <s v="Wednesday"/>
    <n v="4"/>
    <n v="20130506"/>
    <n v="20130501"/>
    <n v="29045"/>
    <x v="15836"/>
    <s v="S"/>
    <x v="0"/>
    <n v="1"/>
    <n v="100"/>
    <n v="4"/>
    <s v="Southwest"/>
    <x v="3"/>
    <x v="1"/>
    <s v="SO56712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231"/>
    <x v="62"/>
    <x v="3"/>
    <x v="3"/>
    <n v="3"/>
    <x v="2"/>
    <n v="20130424"/>
    <d v="2013-04-24T00:00:00"/>
    <x v="2"/>
    <x v="4"/>
    <n v="4"/>
    <x v="8"/>
    <s v="Wednesday"/>
    <n v="4"/>
    <n v="20130506"/>
    <n v="20130501"/>
    <n v="29045"/>
    <x v="15836"/>
    <s v="S"/>
    <x v="0"/>
    <n v="1"/>
    <n v="100"/>
    <n v="4"/>
    <s v="Southwest"/>
    <x v="3"/>
    <x v="1"/>
    <s v="SO56712"/>
    <n v="3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535"/>
    <x v="101"/>
    <x v="1"/>
    <x v="1"/>
    <n v="4"/>
    <x v="1"/>
    <n v="20130424"/>
    <d v="2013-04-24T00:00:00"/>
    <x v="2"/>
    <x v="4"/>
    <n v="4"/>
    <x v="8"/>
    <s v="Wednesday"/>
    <n v="4"/>
    <n v="20130506"/>
    <n v="20130501"/>
    <n v="12136"/>
    <x v="5623"/>
    <s v="M"/>
    <x v="1"/>
    <n v="1"/>
    <n v="19"/>
    <n v="6"/>
    <s v="Canada"/>
    <x v="5"/>
    <x v="1"/>
    <s v="SO567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480"/>
    <x v="16"/>
    <x v="1"/>
    <x v="1"/>
    <n v="4"/>
    <x v="1"/>
    <n v="20130424"/>
    <d v="2013-04-24T00:00:00"/>
    <x v="2"/>
    <x v="4"/>
    <n v="4"/>
    <x v="8"/>
    <s v="Wednesday"/>
    <n v="4"/>
    <n v="20130506"/>
    <n v="20130501"/>
    <n v="12136"/>
    <x v="5623"/>
    <s v="M"/>
    <x v="1"/>
    <n v="1"/>
    <n v="19"/>
    <n v="6"/>
    <s v="Canada"/>
    <x v="5"/>
    <x v="1"/>
    <s v="SO567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40"/>
    <x v="6"/>
    <x v="1"/>
    <x v="1"/>
    <n v="4"/>
    <x v="1"/>
    <n v="20130424"/>
    <d v="2013-04-24T00:00:00"/>
    <x v="2"/>
    <x v="4"/>
    <n v="4"/>
    <x v="8"/>
    <s v="Wednesday"/>
    <n v="4"/>
    <n v="20130506"/>
    <n v="20130501"/>
    <n v="16876"/>
    <x v="7522"/>
    <s v="M"/>
    <x v="1"/>
    <n v="1"/>
    <n v="19"/>
    <n v="6"/>
    <s v="Canada"/>
    <x v="5"/>
    <x v="1"/>
    <s v="SO567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8"/>
    <n v="41400"/>
    <n v="41395"/>
    <n v="20.407600000000002"/>
  </r>
  <r>
    <n v="480"/>
    <x v="16"/>
    <x v="1"/>
    <x v="1"/>
    <n v="4"/>
    <x v="1"/>
    <n v="20130424"/>
    <d v="2013-04-24T00:00:00"/>
    <x v="2"/>
    <x v="4"/>
    <n v="4"/>
    <x v="8"/>
    <s v="Wednesday"/>
    <n v="4"/>
    <n v="20130506"/>
    <n v="20130501"/>
    <n v="16876"/>
    <x v="7522"/>
    <s v="M"/>
    <x v="1"/>
    <n v="1"/>
    <n v="19"/>
    <n v="6"/>
    <s v="Canada"/>
    <x v="5"/>
    <x v="1"/>
    <s v="SO567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40"/>
    <x v="6"/>
    <x v="1"/>
    <x v="1"/>
    <n v="4"/>
    <x v="1"/>
    <n v="20130424"/>
    <d v="2013-04-24T00:00:00"/>
    <x v="2"/>
    <x v="4"/>
    <n v="4"/>
    <x v="8"/>
    <s v="Wednesday"/>
    <n v="4"/>
    <n v="20130506"/>
    <n v="20130501"/>
    <n v="24440"/>
    <x v="15837"/>
    <s v="M"/>
    <x v="0"/>
    <n v="1"/>
    <n v="100"/>
    <n v="4"/>
    <s v="Southwest"/>
    <x v="3"/>
    <x v="1"/>
    <s v="SO567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8"/>
    <n v="41400"/>
    <n v="41395"/>
    <n v="20.407600000000002"/>
  </r>
  <r>
    <n v="529"/>
    <x v="8"/>
    <x v="1"/>
    <x v="1"/>
    <n v="4"/>
    <x v="1"/>
    <n v="20130424"/>
    <d v="2013-04-24T00:00:00"/>
    <x v="2"/>
    <x v="4"/>
    <n v="4"/>
    <x v="8"/>
    <s v="Wednesday"/>
    <n v="4"/>
    <n v="20130506"/>
    <n v="20130501"/>
    <n v="24440"/>
    <x v="15837"/>
    <s v="M"/>
    <x v="0"/>
    <n v="1"/>
    <n v="100"/>
    <n v="4"/>
    <s v="Southwest"/>
    <x v="3"/>
    <x v="1"/>
    <s v="SO56715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463"/>
    <x v="49"/>
    <x v="11"/>
    <x v="11"/>
    <n v="3"/>
    <x v="2"/>
    <n v="20130424"/>
    <d v="2013-04-24T00:00:00"/>
    <x v="2"/>
    <x v="4"/>
    <n v="4"/>
    <x v="8"/>
    <s v="Wednesday"/>
    <n v="4"/>
    <n v="20130506"/>
    <n v="20130501"/>
    <n v="24440"/>
    <x v="15837"/>
    <s v="M"/>
    <x v="0"/>
    <n v="1"/>
    <n v="100"/>
    <n v="4"/>
    <s v="Southwest"/>
    <x v="3"/>
    <x v="1"/>
    <s v="SO56715"/>
    <n v="3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n v="15.330699999999998"/>
  </r>
  <r>
    <n v="536"/>
    <x v="56"/>
    <x v="1"/>
    <x v="1"/>
    <n v="4"/>
    <x v="1"/>
    <n v="20130424"/>
    <d v="2013-04-24T00:00:00"/>
    <x v="2"/>
    <x v="4"/>
    <n v="4"/>
    <x v="8"/>
    <s v="Wednesday"/>
    <n v="4"/>
    <n v="20130506"/>
    <n v="20130501"/>
    <n v="13231"/>
    <x v="10857"/>
    <s v="M"/>
    <x v="0"/>
    <n v="1"/>
    <n v="19"/>
    <n v="6"/>
    <s v="Canada"/>
    <x v="5"/>
    <x v="1"/>
    <s v="SO56716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n v="18.773699999999998"/>
  </r>
  <r>
    <n v="536"/>
    <x v="56"/>
    <x v="1"/>
    <x v="1"/>
    <n v="4"/>
    <x v="1"/>
    <n v="20130424"/>
    <d v="2013-04-24T00:00:00"/>
    <x v="2"/>
    <x v="4"/>
    <n v="4"/>
    <x v="8"/>
    <s v="Wednesday"/>
    <n v="4"/>
    <n v="20130506"/>
    <n v="20130501"/>
    <n v="23451"/>
    <x v="15838"/>
    <s v="M"/>
    <x v="0"/>
    <n v="1"/>
    <n v="100"/>
    <n v="1"/>
    <s v="Northwest"/>
    <x v="3"/>
    <x v="1"/>
    <s v="SO56717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n v="18.773699999999998"/>
  </r>
  <r>
    <n v="528"/>
    <x v="44"/>
    <x v="1"/>
    <x v="1"/>
    <n v="4"/>
    <x v="1"/>
    <n v="20130424"/>
    <d v="2013-04-24T00:00:00"/>
    <x v="2"/>
    <x v="4"/>
    <n v="4"/>
    <x v="8"/>
    <s v="Wednesday"/>
    <n v="4"/>
    <n v="20130506"/>
    <n v="20130501"/>
    <n v="23451"/>
    <x v="15838"/>
    <s v="M"/>
    <x v="0"/>
    <n v="1"/>
    <n v="100"/>
    <n v="1"/>
    <s v="Northwest"/>
    <x v="3"/>
    <x v="1"/>
    <s v="SO56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78"/>
    <x v="11"/>
    <x v="5"/>
    <x v="5"/>
    <n v="4"/>
    <x v="1"/>
    <n v="20130424"/>
    <d v="2013-04-24T00:00:00"/>
    <x v="2"/>
    <x v="4"/>
    <n v="4"/>
    <x v="8"/>
    <s v="Wednesday"/>
    <n v="4"/>
    <n v="20130506"/>
    <n v="20130501"/>
    <n v="21325"/>
    <x v="15839"/>
    <s v="M"/>
    <x v="0"/>
    <n v="1"/>
    <n v="100"/>
    <n v="4"/>
    <s v="Southwest"/>
    <x v="3"/>
    <x v="1"/>
    <s v="SO56718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21325"/>
    <x v="15839"/>
    <s v="M"/>
    <x v="0"/>
    <n v="1"/>
    <n v="100"/>
    <n v="4"/>
    <s v="Southwest"/>
    <x v="3"/>
    <x v="1"/>
    <s v="SO56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87"/>
    <x v="12"/>
    <x v="6"/>
    <x v="6"/>
    <n v="4"/>
    <x v="1"/>
    <n v="20130424"/>
    <d v="2013-04-24T00:00:00"/>
    <x v="2"/>
    <x v="4"/>
    <n v="4"/>
    <x v="8"/>
    <s v="Wednesday"/>
    <n v="4"/>
    <n v="20130506"/>
    <n v="20130501"/>
    <n v="21325"/>
    <x v="15839"/>
    <s v="M"/>
    <x v="0"/>
    <n v="1"/>
    <n v="100"/>
    <n v="4"/>
    <s v="Southwest"/>
    <x v="3"/>
    <x v="1"/>
    <s v="SO567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8"/>
    <n v="41400"/>
    <n v="41395"/>
    <n v="34.423700000000004"/>
  </r>
  <r>
    <n v="536"/>
    <x v="56"/>
    <x v="1"/>
    <x v="1"/>
    <n v="4"/>
    <x v="1"/>
    <n v="20130424"/>
    <d v="2013-04-24T00:00:00"/>
    <x v="2"/>
    <x v="4"/>
    <n v="4"/>
    <x v="8"/>
    <s v="Wednesday"/>
    <n v="4"/>
    <n v="20130506"/>
    <n v="20130501"/>
    <n v="22990"/>
    <x v="15840"/>
    <s v="S"/>
    <x v="0"/>
    <n v="1"/>
    <n v="100"/>
    <n v="4"/>
    <s v="Southwest"/>
    <x v="3"/>
    <x v="1"/>
    <s v="SO56719"/>
    <n v="1"/>
    <n v="1"/>
    <n v="1"/>
    <n v="29.99"/>
    <n v="29.99"/>
    <n v="0"/>
    <n v="0"/>
    <n v="11.2163"/>
    <n v="11.2163"/>
    <n v="29.99"/>
    <n v="2.3992"/>
    <n v="0.74980000000000002"/>
    <m/>
    <m/>
    <n v="41388"/>
    <n v="41400"/>
    <n v="41395"/>
    <n v="18.773699999999998"/>
  </r>
  <r>
    <n v="478"/>
    <x v="11"/>
    <x v="5"/>
    <x v="5"/>
    <n v="4"/>
    <x v="1"/>
    <n v="20130424"/>
    <d v="2013-04-24T00:00:00"/>
    <x v="2"/>
    <x v="4"/>
    <n v="4"/>
    <x v="8"/>
    <s v="Wednesday"/>
    <n v="4"/>
    <n v="20130506"/>
    <n v="20130501"/>
    <n v="21250"/>
    <x v="15841"/>
    <s v="M"/>
    <x v="1"/>
    <n v="1"/>
    <n v="100"/>
    <n v="1"/>
    <s v="Northwest"/>
    <x v="3"/>
    <x v="1"/>
    <s v="SO56720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21250"/>
    <x v="15841"/>
    <s v="M"/>
    <x v="1"/>
    <n v="1"/>
    <n v="100"/>
    <n v="1"/>
    <s v="Northwest"/>
    <x v="3"/>
    <x v="1"/>
    <s v="SO567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75"/>
    <x v="104"/>
    <x v="16"/>
    <x v="16"/>
    <n v="3"/>
    <x v="2"/>
    <n v="20130424"/>
    <d v="2013-04-24T00:00:00"/>
    <x v="2"/>
    <x v="4"/>
    <n v="4"/>
    <x v="8"/>
    <s v="Wednesday"/>
    <n v="4"/>
    <n v="20130506"/>
    <n v="20130501"/>
    <n v="28964"/>
    <x v="15842"/>
    <s v="S"/>
    <x v="1"/>
    <n v="1"/>
    <n v="19"/>
    <n v="6"/>
    <s v="Canada"/>
    <x v="5"/>
    <x v="1"/>
    <s v="SO567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n v="43.813699999999997"/>
  </r>
  <r>
    <n v="476"/>
    <x v="99"/>
    <x v="16"/>
    <x v="16"/>
    <n v="3"/>
    <x v="2"/>
    <n v="20130424"/>
    <d v="2013-04-24T00:00:00"/>
    <x v="2"/>
    <x v="4"/>
    <n v="4"/>
    <x v="8"/>
    <s v="Wednesday"/>
    <n v="4"/>
    <n v="20130506"/>
    <n v="20130501"/>
    <n v="18888"/>
    <x v="15843"/>
    <s v="S"/>
    <x v="1"/>
    <n v="1"/>
    <n v="100"/>
    <n v="1"/>
    <s v="Northwest"/>
    <x v="3"/>
    <x v="1"/>
    <s v="SO567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n v="43.813699999999997"/>
  </r>
  <r>
    <n v="491"/>
    <x v="102"/>
    <x v="3"/>
    <x v="3"/>
    <n v="3"/>
    <x v="2"/>
    <n v="20130424"/>
    <d v="2013-04-24T00:00:00"/>
    <x v="2"/>
    <x v="4"/>
    <n v="4"/>
    <x v="8"/>
    <s v="Wednesday"/>
    <n v="4"/>
    <n v="20130506"/>
    <n v="20130501"/>
    <n v="18888"/>
    <x v="15843"/>
    <s v="S"/>
    <x v="1"/>
    <n v="1"/>
    <n v="100"/>
    <n v="1"/>
    <s v="Northwest"/>
    <x v="3"/>
    <x v="1"/>
    <s v="SO567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n v="12.417700000000004"/>
  </r>
  <r>
    <n v="474"/>
    <x v="98"/>
    <x v="16"/>
    <x v="16"/>
    <n v="3"/>
    <x v="2"/>
    <n v="20130424"/>
    <d v="2013-04-24T00:00:00"/>
    <x v="2"/>
    <x v="4"/>
    <n v="4"/>
    <x v="8"/>
    <s v="Wednesday"/>
    <n v="4"/>
    <n v="20130506"/>
    <n v="20130501"/>
    <n v="20286"/>
    <x v="15844"/>
    <s v="S"/>
    <x v="0"/>
    <n v="1"/>
    <n v="100"/>
    <n v="4"/>
    <s v="Southwest"/>
    <x v="3"/>
    <x v="1"/>
    <s v="SO567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n v="43.813699999999997"/>
  </r>
  <r>
    <n v="482"/>
    <x v="39"/>
    <x v="12"/>
    <x v="12"/>
    <n v="3"/>
    <x v="2"/>
    <n v="20130424"/>
    <d v="2013-04-24T00:00:00"/>
    <x v="2"/>
    <x v="4"/>
    <n v="4"/>
    <x v="8"/>
    <s v="Wednesday"/>
    <n v="4"/>
    <n v="20130506"/>
    <n v="20130501"/>
    <n v="20286"/>
    <x v="15844"/>
    <s v="S"/>
    <x v="0"/>
    <n v="1"/>
    <n v="100"/>
    <n v="4"/>
    <s v="Southwest"/>
    <x v="3"/>
    <x v="1"/>
    <s v="SO567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n v="5.6277000000000008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14119"/>
    <x v="9238"/>
    <s v="S"/>
    <x v="0"/>
    <n v="1"/>
    <n v="19"/>
    <n v="6"/>
    <s v="Canada"/>
    <x v="5"/>
    <x v="1"/>
    <s v="SO56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74"/>
    <x v="98"/>
    <x v="16"/>
    <x v="16"/>
    <n v="3"/>
    <x v="2"/>
    <n v="20130424"/>
    <d v="2013-04-24T00:00:00"/>
    <x v="2"/>
    <x v="4"/>
    <n v="4"/>
    <x v="8"/>
    <s v="Wednesday"/>
    <n v="4"/>
    <n v="20130506"/>
    <n v="20130501"/>
    <n v="20741"/>
    <x v="15845"/>
    <s v="S"/>
    <x v="0"/>
    <n v="1"/>
    <n v="100"/>
    <n v="4"/>
    <s v="Southwest"/>
    <x v="3"/>
    <x v="1"/>
    <s v="SO567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8"/>
    <n v="41400"/>
    <n v="41395"/>
    <n v="43.813699999999997"/>
  </r>
  <r>
    <n v="234"/>
    <x v="57"/>
    <x v="3"/>
    <x v="3"/>
    <n v="3"/>
    <x v="2"/>
    <n v="20130424"/>
    <d v="2013-04-24T00:00:00"/>
    <x v="2"/>
    <x v="4"/>
    <n v="4"/>
    <x v="8"/>
    <s v="Wednesday"/>
    <n v="4"/>
    <n v="20130506"/>
    <n v="20130501"/>
    <n v="20741"/>
    <x v="15845"/>
    <s v="S"/>
    <x v="0"/>
    <n v="1"/>
    <n v="100"/>
    <n v="4"/>
    <s v="Southwest"/>
    <x v="3"/>
    <x v="1"/>
    <s v="SO56725"/>
    <n v="2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528"/>
    <x v="44"/>
    <x v="1"/>
    <x v="1"/>
    <n v="4"/>
    <x v="1"/>
    <n v="20130424"/>
    <d v="2013-04-24T00:00:00"/>
    <x v="2"/>
    <x v="4"/>
    <n v="4"/>
    <x v="8"/>
    <s v="Wednesday"/>
    <n v="4"/>
    <n v="20130506"/>
    <n v="20130501"/>
    <n v="16299"/>
    <x v="15846"/>
    <s v="S"/>
    <x v="0"/>
    <n v="1"/>
    <n v="100"/>
    <n v="8"/>
    <s v="Germany"/>
    <x v="2"/>
    <x v="0"/>
    <s v="SO56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85"/>
    <x v="14"/>
    <x v="7"/>
    <x v="7"/>
    <n v="4"/>
    <x v="1"/>
    <n v="20130424"/>
    <d v="2013-04-24T00:00:00"/>
    <x v="2"/>
    <x v="4"/>
    <n v="4"/>
    <x v="8"/>
    <s v="Wednesday"/>
    <n v="4"/>
    <n v="20130506"/>
    <n v="20130501"/>
    <n v="17200"/>
    <x v="15847"/>
    <s v="S"/>
    <x v="1"/>
    <n v="1"/>
    <n v="100"/>
    <n v="8"/>
    <s v="Germany"/>
    <x v="2"/>
    <x v="0"/>
    <s v="SO567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485"/>
    <x v="14"/>
    <x v="7"/>
    <x v="7"/>
    <n v="4"/>
    <x v="1"/>
    <n v="20130424"/>
    <d v="2013-04-24T00:00:00"/>
    <x v="2"/>
    <x v="4"/>
    <n v="4"/>
    <x v="8"/>
    <s v="Wednesday"/>
    <n v="4"/>
    <n v="20130506"/>
    <n v="20130501"/>
    <n v="16200"/>
    <x v="15848"/>
    <s v="S"/>
    <x v="0"/>
    <n v="1"/>
    <n v="98"/>
    <n v="10"/>
    <s v="United Kingdom"/>
    <x v="1"/>
    <x v="0"/>
    <s v="SO567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222"/>
    <x v="24"/>
    <x v="9"/>
    <x v="9"/>
    <n v="4"/>
    <x v="1"/>
    <n v="20130424"/>
    <d v="2013-04-24T00:00:00"/>
    <x v="2"/>
    <x v="4"/>
    <n v="4"/>
    <x v="8"/>
    <s v="Wednesday"/>
    <n v="4"/>
    <n v="20130506"/>
    <n v="20130501"/>
    <n v="16200"/>
    <x v="15848"/>
    <s v="S"/>
    <x v="0"/>
    <n v="1"/>
    <n v="98"/>
    <n v="10"/>
    <s v="United Kingdom"/>
    <x v="1"/>
    <x v="0"/>
    <s v="SO56728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23219"/>
    <x v="15849"/>
    <s v="S"/>
    <x v="0"/>
    <n v="1"/>
    <n v="98"/>
    <n v="10"/>
    <s v="United Kingdom"/>
    <x v="1"/>
    <x v="0"/>
    <s v="SO56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22"/>
    <x v="24"/>
    <x v="9"/>
    <x v="9"/>
    <n v="4"/>
    <x v="1"/>
    <n v="20130424"/>
    <d v="2013-04-24T00:00:00"/>
    <x v="2"/>
    <x v="4"/>
    <n v="4"/>
    <x v="8"/>
    <s v="Wednesday"/>
    <n v="4"/>
    <n v="20130506"/>
    <n v="20130501"/>
    <n v="23219"/>
    <x v="15849"/>
    <s v="S"/>
    <x v="0"/>
    <n v="1"/>
    <n v="98"/>
    <n v="10"/>
    <s v="United Kingdom"/>
    <x v="1"/>
    <x v="0"/>
    <s v="SO56729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225"/>
    <x v="4"/>
    <x v="4"/>
    <x v="4"/>
    <n v="3"/>
    <x v="2"/>
    <n v="20130424"/>
    <d v="2013-04-24T00:00:00"/>
    <x v="2"/>
    <x v="4"/>
    <n v="4"/>
    <x v="8"/>
    <s v="Wednesday"/>
    <n v="4"/>
    <n v="20130506"/>
    <n v="20130501"/>
    <n v="20041"/>
    <x v="15850"/>
    <s v="S"/>
    <x v="1"/>
    <n v="1"/>
    <n v="100"/>
    <n v="7"/>
    <s v="France"/>
    <x v="0"/>
    <x v="0"/>
    <s v="SO567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529"/>
    <x v="8"/>
    <x v="1"/>
    <x v="1"/>
    <n v="4"/>
    <x v="1"/>
    <n v="20130424"/>
    <d v="2013-04-24T00:00:00"/>
    <x v="2"/>
    <x v="4"/>
    <n v="4"/>
    <x v="8"/>
    <s v="Wednesday"/>
    <n v="4"/>
    <n v="20130506"/>
    <n v="20130501"/>
    <n v="20041"/>
    <x v="15850"/>
    <s v="S"/>
    <x v="1"/>
    <n v="1"/>
    <n v="100"/>
    <n v="7"/>
    <s v="France"/>
    <x v="0"/>
    <x v="0"/>
    <s v="SO56730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22540"/>
    <x v="15851"/>
    <s v="S"/>
    <x v="0"/>
    <n v="1"/>
    <n v="98"/>
    <n v="10"/>
    <s v="United Kingdom"/>
    <x v="1"/>
    <x v="0"/>
    <s v="SO56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65"/>
    <x v="37"/>
    <x v="11"/>
    <x v="11"/>
    <n v="3"/>
    <x v="2"/>
    <n v="20130424"/>
    <d v="2013-04-24T00:00:00"/>
    <x v="2"/>
    <x v="4"/>
    <n v="4"/>
    <x v="8"/>
    <s v="Wednesday"/>
    <n v="4"/>
    <n v="20130506"/>
    <n v="20130501"/>
    <n v="22540"/>
    <x v="15851"/>
    <s v="S"/>
    <x v="0"/>
    <n v="1"/>
    <n v="98"/>
    <n v="10"/>
    <s v="United Kingdom"/>
    <x v="1"/>
    <x v="0"/>
    <s v="SO56731"/>
    <n v="2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n v="15.330699999999998"/>
  </r>
  <r>
    <n v="538"/>
    <x v="26"/>
    <x v="1"/>
    <x v="1"/>
    <n v="4"/>
    <x v="1"/>
    <n v="20130424"/>
    <d v="2013-04-24T00:00:00"/>
    <x v="2"/>
    <x v="4"/>
    <n v="4"/>
    <x v="8"/>
    <s v="Wednesday"/>
    <n v="4"/>
    <n v="20130506"/>
    <n v="20130501"/>
    <n v="22513"/>
    <x v="15852"/>
    <s v="S"/>
    <x v="1"/>
    <n v="1"/>
    <n v="100"/>
    <n v="7"/>
    <s v="France"/>
    <x v="0"/>
    <x v="0"/>
    <s v="SO567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480"/>
    <x v="16"/>
    <x v="1"/>
    <x v="1"/>
    <n v="4"/>
    <x v="1"/>
    <n v="20130424"/>
    <d v="2013-04-24T00:00:00"/>
    <x v="2"/>
    <x v="4"/>
    <n v="4"/>
    <x v="8"/>
    <s v="Wednesday"/>
    <n v="4"/>
    <n v="20130506"/>
    <n v="20130501"/>
    <n v="22513"/>
    <x v="15852"/>
    <s v="S"/>
    <x v="1"/>
    <n v="1"/>
    <n v="100"/>
    <n v="7"/>
    <s v="France"/>
    <x v="0"/>
    <x v="0"/>
    <s v="SO567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541"/>
    <x v="48"/>
    <x v="1"/>
    <x v="1"/>
    <n v="4"/>
    <x v="1"/>
    <n v="20130424"/>
    <d v="2013-04-24T00:00:00"/>
    <x v="2"/>
    <x v="4"/>
    <n v="4"/>
    <x v="8"/>
    <s v="Wednesday"/>
    <n v="4"/>
    <n v="20130506"/>
    <n v="20130501"/>
    <n v="22870"/>
    <x v="15853"/>
    <s v="S"/>
    <x v="0"/>
    <n v="1"/>
    <n v="100"/>
    <n v="7"/>
    <s v="France"/>
    <x v="0"/>
    <x v="0"/>
    <s v="SO56733"/>
    <n v="1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n v="18.1477"/>
  </r>
  <r>
    <n v="530"/>
    <x v="47"/>
    <x v="1"/>
    <x v="1"/>
    <n v="4"/>
    <x v="1"/>
    <n v="20130424"/>
    <d v="2013-04-24T00:00:00"/>
    <x v="2"/>
    <x v="4"/>
    <n v="4"/>
    <x v="8"/>
    <s v="Wednesday"/>
    <n v="4"/>
    <n v="20130506"/>
    <n v="20130501"/>
    <n v="22870"/>
    <x v="15853"/>
    <s v="S"/>
    <x v="0"/>
    <n v="1"/>
    <n v="100"/>
    <n v="7"/>
    <s v="France"/>
    <x v="0"/>
    <x v="0"/>
    <s v="SO56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7"/>
    <x v="36"/>
    <x v="9"/>
    <x v="9"/>
    <n v="4"/>
    <x v="1"/>
    <n v="20130424"/>
    <d v="2013-04-24T00:00:00"/>
    <x v="2"/>
    <x v="4"/>
    <n v="4"/>
    <x v="8"/>
    <s v="Wednesday"/>
    <n v="4"/>
    <n v="20130506"/>
    <n v="20130501"/>
    <n v="22870"/>
    <x v="15853"/>
    <s v="S"/>
    <x v="0"/>
    <n v="1"/>
    <n v="100"/>
    <n v="7"/>
    <s v="France"/>
    <x v="0"/>
    <x v="0"/>
    <s v="SO56733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537"/>
    <x v="1"/>
    <x v="1"/>
    <x v="1"/>
    <n v="4"/>
    <x v="1"/>
    <n v="20130424"/>
    <d v="2013-04-24T00:00:00"/>
    <x v="2"/>
    <x v="4"/>
    <n v="4"/>
    <x v="8"/>
    <s v="Wednesday"/>
    <n v="4"/>
    <n v="20130506"/>
    <n v="20130501"/>
    <n v="11686"/>
    <x v="15854"/>
    <s v="S"/>
    <x v="1"/>
    <n v="1"/>
    <n v="100"/>
    <n v="4"/>
    <s v="Southwest"/>
    <x v="3"/>
    <x v="1"/>
    <s v="SO56734"/>
    <n v="1"/>
    <n v="1"/>
    <n v="1"/>
    <n v="35"/>
    <n v="35"/>
    <n v="0"/>
    <n v="0"/>
    <n v="13.09"/>
    <n v="13.09"/>
    <n v="35"/>
    <n v="2.8"/>
    <n v="0.875"/>
    <m/>
    <m/>
    <n v="41388"/>
    <n v="41400"/>
    <n v="41395"/>
    <n v="21.91"/>
  </r>
  <r>
    <n v="528"/>
    <x v="44"/>
    <x v="1"/>
    <x v="1"/>
    <n v="4"/>
    <x v="1"/>
    <n v="20130424"/>
    <d v="2013-04-24T00:00:00"/>
    <x v="2"/>
    <x v="4"/>
    <n v="4"/>
    <x v="8"/>
    <s v="Wednesday"/>
    <n v="4"/>
    <n v="20130506"/>
    <n v="20130501"/>
    <n v="11686"/>
    <x v="15854"/>
    <s v="S"/>
    <x v="1"/>
    <n v="1"/>
    <n v="100"/>
    <n v="4"/>
    <s v="Southwest"/>
    <x v="3"/>
    <x v="1"/>
    <s v="SO567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7"/>
    <x v="36"/>
    <x v="9"/>
    <x v="9"/>
    <n v="4"/>
    <x v="1"/>
    <n v="20130424"/>
    <d v="2013-04-24T00:00:00"/>
    <x v="2"/>
    <x v="4"/>
    <n v="4"/>
    <x v="8"/>
    <s v="Wednesday"/>
    <n v="4"/>
    <n v="20130506"/>
    <n v="20130501"/>
    <n v="11686"/>
    <x v="15854"/>
    <s v="S"/>
    <x v="1"/>
    <n v="1"/>
    <n v="100"/>
    <n v="4"/>
    <s v="Southwest"/>
    <x v="3"/>
    <x v="1"/>
    <s v="SO56734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85"/>
    <x v="14"/>
    <x v="7"/>
    <x v="7"/>
    <n v="4"/>
    <x v="1"/>
    <n v="20130424"/>
    <d v="2013-04-24T00:00:00"/>
    <x v="2"/>
    <x v="4"/>
    <n v="4"/>
    <x v="8"/>
    <s v="Wednesday"/>
    <n v="4"/>
    <n v="20130506"/>
    <n v="20130501"/>
    <n v="14085"/>
    <x v="15855"/>
    <s v="M"/>
    <x v="1"/>
    <n v="1"/>
    <n v="100"/>
    <n v="1"/>
    <s v="Northwest"/>
    <x v="3"/>
    <x v="1"/>
    <s v="SO567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14085"/>
    <x v="15855"/>
    <s v="M"/>
    <x v="1"/>
    <n v="1"/>
    <n v="100"/>
    <n v="1"/>
    <s v="Northwest"/>
    <x v="3"/>
    <x v="1"/>
    <s v="SO56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78"/>
    <x v="11"/>
    <x v="5"/>
    <x v="5"/>
    <n v="4"/>
    <x v="1"/>
    <n v="20130424"/>
    <d v="2013-04-24T00:00:00"/>
    <x v="2"/>
    <x v="4"/>
    <n v="4"/>
    <x v="8"/>
    <s v="Wednesday"/>
    <n v="4"/>
    <n v="20130506"/>
    <n v="20130501"/>
    <n v="14085"/>
    <x v="15855"/>
    <s v="M"/>
    <x v="1"/>
    <n v="1"/>
    <n v="100"/>
    <n v="1"/>
    <s v="Northwest"/>
    <x v="3"/>
    <x v="1"/>
    <s v="SO56735"/>
    <n v="3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85"/>
    <x v="14"/>
    <x v="7"/>
    <x v="7"/>
    <n v="4"/>
    <x v="1"/>
    <n v="20130424"/>
    <d v="2013-04-24T00:00:00"/>
    <x v="2"/>
    <x v="4"/>
    <n v="4"/>
    <x v="8"/>
    <s v="Wednesday"/>
    <n v="4"/>
    <n v="20130506"/>
    <n v="20130501"/>
    <n v="13170"/>
    <x v="15856"/>
    <s v="S"/>
    <x v="1"/>
    <n v="1"/>
    <n v="100"/>
    <n v="4"/>
    <s v="Southwest"/>
    <x v="3"/>
    <x v="1"/>
    <s v="SO567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214"/>
    <x v="18"/>
    <x v="9"/>
    <x v="9"/>
    <n v="4"/>
    <x v="1"/>
    <n v="20130424"/>
    <d v="2013-04-24T00:00:00"/>
    <x v="2"/>
    <x v="4"/>
    <n v="4"/>
    <x v="8"/>
    <s v="Wednesday"/>
    <n v="4"/>
    <n v="20130506"/>
    <n v="20130501"/>
    <n v="13170"/>
    <x v="15856"/>
    <s v="S"/>
    <x v="1"/>
    <n v="1"/>
    <n v="100"/>
    <n v="4"/>
    <s v="Southwest"/>
    <x v="3"/>
    <x v="1"/>
    <s v="SO56736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88"/>
    <x v="42"/>
    <x v="3"/>
    <x v="3"/>
    <n v="3"/>
    <x v="2"/>
    <n v="20130424"/>
    <d v="2013-04-24T00:00:00"/>
    <x v="2"/>
    <x v="4"/>
    <n v="4"/>
    <x v="8"/>
    <s v="Wednesday"/>
    <n v="4"/>
    <n v="20130506"/>
    <n v="20130501"/>
    <n v="13170"/>
    <x v="15856"/>
    <s v="S"/>
    <x v="1"/>
    <n v="1"/>
    <n v="100"/>
    <n v="4"/>
    <s v="Southwest"/>
    <x v="3"/>
    <x v="1"/>
    <s v="SO567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n v="12.417700000000004"/>
  </r>
  <r>
    <n v="478"/>
    <x v="11"/>
    <x v="5"/>
    <x v="5"/>
    <n v="4"/>
    <x v="1"/>
    <n v="20130424"/>
    <d v="2013-04-24T00:00:00"/>
    <x v="2"/>
    <x v="4"/>
    <n v="4"/>
    <x v="8"/>
    <s v="Wednesday"/>
    <n v="4"/>
    <n v="20130506"/>
    <n v="20130501"/>
    <n v="13493"/>
    <x v="15857"/>
    <s v="M"/>
    <x v="0"/>
    <n v="1"/>
    <n v="98"/>
    <n v="10"/>
    <s v="United Kingdom"/>
    <x v="1"/>
    <x v="0"/>
    <s v="SO56737"/>
    <n v="1"/>
    <n v="1"/>
    <n v="1"/>
    <n v="9.99"/>
    <n v="9.99"/>
    <n v="0"/>
    <n v="0"/>
    <n v="3.7363"/>
    <n v="3.7363"/>
    <n v="9.99"/>
    <n v="0.79920000000000002"/>
    <n v="0.24979999999999999"/>
    <m/>
    <m/>
    <n v="41388"/>
    <n v="41400"/>
    <n v="41395"/>
    <n v="6.2537000000000003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13493"/>
    <x v="15857"/>
    <s v="M"/>
    <x v="0"/>
    <n v="1"/>
    <n v="98"/>
    <n v="10"/>
    <s v="United Kingdom"/>
    <x v="1"/>
    <x v="0"/>
    <s v="SO56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359"/>
    <x v="13"/>
    <x v="0"/>
    <x v="0"/>
    <n v="1"/>
    <x v="0"/>
    <n v="20130424"/>
    <d v="2013-04-24T00:00:00"/>
    <x v="2"/>
    <x v="4"/>
    <n v="4"/>
    <x v="8"/>
    <s v="Wednesday"/>
    <n v="4"/>
    <n v="20130506"/>
    <n v="20130501"/>
    <n v="13221"/>
    <x v="3106"/>
    <s v="M"/>
    <x v="0"/>
    <n v="1"/>
    <n v="100"/>
    <n v="4"/>
    <s v="Southwest"/>
    <x v="3"/>
    <x v="1"/>
    <s v="SO56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n v="1043.0086999999999"/>
  </r>
  <r>
    <n v="485"/>
    <x v="14"/>
    <x v="7"/>
    <x v="7"/>
    <n v="4"/>
    <x v="1"/>
    <n v="20130424"/>
    <d v="2013-04-24T00:00:00"/>
    <x v="2"/>
    <x v="4"/>
    <n v="4"/>
    <x v="8"/>
    <s v="Wednesday"/>
    <n v="4"/>
    <n v="20130506"/>
    <n v="20130501"/>
    <n v="13221"/>
    <x v="3106"/>
    <s v="M"/>
    <x v="0"/>
    <n v="1"/>
    <n v="100"/>
    <n v="4"/>
    <s v="Southwest"/>
    <x v="3"/>
    <x v="1"/>
    <s v="SO56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214"/>
    <x v="18"/>
    <x v="9"/>
    <x v="9"/>
    <n v="4"/>
    <x v="1"/>
    <n v="20130424"/>
    <d v="2013-04-24T00:00:00"/>
    <x v="2"/>
    <x v="4"/>
    <n v="4"/>
    <x v="8"/>
    <s v="Wednesday"/>
    <n v="4"/>
    <n v="20130506"/>
    <n v="20130501"/>
    <n v="13221"/>
    <x v="3106"/>
    <s v="M"/>
    <x v="0"/>
    <n v="1"/>
    <n v="100"/>
    <n v="4"/>
    <s v="Southwest"/>
    <x v="3"/>
    <x v="1"/>
    <s v="SO56738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353"/>
    <x v="0"/>
    <x v="0"/>
    <x v="0"/>
    <n v="1"/>
    <x v="0"/>
    <n v="20130424"/>
    <d v="2013-04-24T00:00:00"/>
    <x v="2"/>
    <x v="4"/>
    <n v="4"/>
    <x v="8"/>
    <s v="Wednesday"/>
    <n v="4"/>
    <n v="20130506"/>
    <n v="20130501"/>
    <n v="11654"/>
    <x v="3782"/>
    <s v="M"/>
    <x v="0"/>
    <n v="1"/>
    <n v="100"/>
    <n v="4"/>
    <s v="Southwest"/>
    <x v="3"/>
    <x v="1"/>
    <s v="SO56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485"/>
    <x v="14"/>
    <x v="7"/>
    <x v="7"/>
    <n v="4"/>
    <x v="1"/>
    <n v="20130424"/>
    <d v="2013-04-24T00:00:00"/>
    <x v="2"/>
    <x v="4"/>
    <n v="4"/>
    <x v="8"/>
    <s v="Wednesday"/>
    <n v="4"/>
    <n v="20130506"/>
    <n v="20130501"/>
    <n v="11654"/>
    <x v="3782"/>
    <s v="M"/>
    <x v="0"/>
    <n v="1"/>
    <n v="100"/>
    <n v="4"/>
    <s v="Southwest"/>
    <x v="3"/>
    <x v="1"/>
    <s v="SO56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222"/>
    <x v="24"/>
    <x v="9"/>
    <x v="9"/>
    <n v="4"/>
    <x v="1"/>
    <n v="20130424"/>
    <d v="2013-04-24T00:00:00"/>
    <x v="2"/>
    <x v="4"/>
    <n v="4"/>
    <x v="8"/>
    <s v="Wednesday"/>
    <n v="4"/>
    <n v="20130506"/>
    <n v="20130501"/>
    <n v="11654"/>
    <x v="3782"/>
    <s v="M"/>
    <x v="0"/>
    <n v="1"/>
    <n v="100"/>
    <n v="4"/>
    <s v="Southwest"/>
    <x v="3"/>
    <x v="1"/>
    <s v="SO56739"/>
    <n v="3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355"/>
    <x v="9"/>
    <x v="0"/>
    <x v="0"/>
    <n v="1"/>
    <x v="0"/>
    <n v="20130424"/>
    <d v="2013-04-24T00:00:00"/>
    <x v="2"/>
    <x v="4"/>
    <n v="4"/>
    <x v="8"/>
    <s v="Wednesday"/>
    <n v="4"/>
    <n v="20130506"/>
    <n v="20130501"/>
    <n v="11624"/>
    <x v="3953"/>
    <s v="S"/>
    <x v="1"/>
    <n v="1"/>
    <n v="100"/>
    <n v="4"/>
    <s v="Southwest"/>
    <x v="3"/>
    <x v="1"/>
    <s v="SO56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361"/>
    <x v="21"/>
    <x v="0"/>
    <x v="0"/>
    <n v="1"/>
    <x v="0"/>
    <n v="20130424"/>
    <d v="2013-04-24T00:00:00"/>
    <x v="2"/>
    <x v="4"/>
    <n v="4"/>
    <x v="8"/>
    <s v="Wednesday"/>
    <n v="4"/>
    <n v="20130506"/>
    <n v="20130501"/>
    <n v="13016"/>
    <x v="3159"/>
    <s v="M"/>
    <x v="1"/>
    <n v="1"/>
    <n v="100"/>
    <n v="1"/>
    <s v="Northwest"/>
    <x v="3"/>
    <x v="1"/>
    <s v="SO567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n v="1043.0086999999999"/>
  </r>
  <r>
    <n v="537"/>
    <x v="1"/>
    <x v="1"/>
    <x v="1"/>
    <n v="4"/>
    <x v="1"/>
    <n v="20130424"/>
    <d v="2013-04-24T00:00:00"/>
    <x v="2"/>
    <x v="4"/>
    <n v="4"/>
    <x v="8"/>
    <s v="Wednesday"/>
    <n v="4"/>
    <n v="20130506"/>
    <n v="20130501"/>
    <n v="13016"/>
    <x v="3159"/>
    <s v="M"/>
    <x v="1"/>
    <n v="1"/>
    <n v="100"/>
    <n v="1"/>
    <s v="Northwest"/>
    <x v="3"/>
    <x v="1"/>
    <s v="SO56741"/>
    <n v="2"/>
    <n v="1"/>
    <n v="1"/>
    <n v="35"/>
    <n v="35"/>
    <n v="0"/>
    <n v="0"/>
    <n v="13.09"/>
    <n v="13.09"/>
    <n v="35"/>
    <n v="2.8"/>
    <n v="0.875"/>
    <m/>
    <m/>
    <n v="41388"/>
    <n v="41400"/>
    <n v="41395"/>
    <n v="21.91"/>
  </r>
  <r>
    <n v="528"/>
    <x v="44"/>
    <x v="1"/>
    <x v="1"/>
    <n v="4"/>
    <x v="1"/>
    <n v="20130424"/>
    <d v="2013-04-24T00:00:00"/>
    <x v="2"/>
    <x v="4"/>
    <n v="4"/>
    <x v="8"/>
    <s v="Wednesday"/>
    <n v="4"/>
    <n v="20130506"/>
    <n v="20130501"/>
    <n v="13016"/>
    <x v="3159"/>
    <s v="M"/>
    <x v="1"/>
    <n v="1"/>
    <n v="100"/>
    <n v="1"/>
    <s v="Northwest"/>
    <x v="3"/>
    <x v="1"/>
    <s v="SO567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7"/>
    <x v="36"/>
    <x v="9"/>
    <x v="9"/>
    <n v="4"/>
    <x v="1"/>
    <n v="20130424"/>
    <d v="2013-04-24T00:00:00"/>
    <x v="2"/>
    <x v="4"/>
    <n v="4"/>
    <x v="8"/>
    <s v="Wednesday"/>
    <n v="4"/>
    <n v="20130506"/>
    <n v="20130501"/>
    <n v="13016"/>
    <x v="3159"/>
    <s v="M"/>
    <x v="1"/>
    <n v="1"/>
    <n v="100"/>
    <n v="1"/>
    <s v="Northwest"/>
    <x v="3"/>
    <x v="1"/>
    <s v="SO56741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357"/>
    <x v="22"/>
    <x v="0"/>
    <x v="0"/>
    <n v="1"/>
    <x v="0"/>
    <n v="20130424"/>
    <d v="2013-04-24T00:00:00"/>
    <x v="2"/>
    <x v="4"/>
    <n v="4"/>
    <x v="8"/>
    <s v="Wednesday"/>
    <n v="4"/>
    <n v="20130506"/>
    <n v="20130501"/>
    <n v="13083"/>
    <x v="3160"/>
    <s v="S"/>
    <x v="0"/>
    <n v="1"/>
    <n v="100"/>
    <n v="1"/>
    <s v="Northwest"/>
    <x v="3"/>
    <x v="1"/>
    <s v="SO567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485"/>
    <x v="14"/>
    <x v="7"/>
    <x v="7"/>
    <n v="4"/>
    <x v="1"/>
    <n v="20130424"/>
    <d v="2013-04-24T00:00:00"/>
    <x v="2"/>
    <x v="4"/>
    <n v="4"/>
    <x v="8"/>
    <s v="Wednesday"/>
    <n v="4"/>
    <n v="20130506"/>
    <n v="20130501"/>
    <n v="13083"/>
    <x v="3160"/>
    <s v="S"/>
    <x v="0"/>
    <n v="1"/>
    <n v="100"/>
    <n v="1"/>
    <s v="Northwest"/>
    <x v="3"/>
    <x v="1"/>
    <s v="SO567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8"/>
    <n v="41400"/>
    <n v="41395"/>
    <n v="13.759500000000001"/>
  </r>
  <r>
    <n v="225"/>
    <x v="4"/>
    <x v="4"/>
    <x v="4"/>
    <n v="3"/>
    <x v="2"/>
    <n v="20130424"/>
    <d v="2013-04-24T00:00:00"/>
    <x v="2"/>
    <x v="4"/>
    <n v="4"/>
    <x v="8"/>
    <s v="Wednesday"/>
    <n v="4"/>
    <n v="20130506"/>
    <n v="20130501"/>
    <n v="13083"/>
    <x v="3160"/>
    <s v="S"/>
    <x v="0"/>
    <n v="1"/>
    <n v="100"/>
    <n v="1"/>
    <s v="Northwest"/>
    <x v="3"/>
    <x v="1"/>
    <s v="SO567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357"/>
    <x v="22"/>
    <x v="0"/>
    <x v="0"/>
    <n v="1"/>
    <x v="0"/>
    <n v="20130424"/>
    <d v="2013-04-24T00:00:00"/>
    <x v="2"/>
    <x v="4"/>
    <n v="4"/>
    <x v="8"/>
    <s v="Wednesday"/>
    <n v="4"/>
    <n v="20130506"/>
    <n v="20130501"/>
    <n v="12709"/>
    <x v="3426"/>
    <s v="M"/>
    <x v="1"/>
    <n v="1"/>
    <n v="100"/>
    <n v="4"/>
    <s v="Southwest"/>
    <x v="3"/>
    <x v="1"/>
    <s v="SO567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222"/>
    <x v="24"/>
    <x v="9"/>
    <x v="9"/>
    <n v="4"/>
    <x v="1"/>
    <n v="20130424"/>
    <d v="2013-04-24T00:00:00"/>
    <x v="2"/>
    <x v="4"/>
    <n v="4"/>
    <x v="8"/>
    <s v="Wednesday"/>
    <n v="4"/>
    <n v="20130506"/>
    <n v="20130501"/>
    <n v="12709"/>
    <x v="3426"/>
    <s v="M"/>
    <x v="1"/>
    <n v="1"/>
    <n v="100"/>
    <n v="4"/>
    <s v="Southwest"/>
    <x v="3"/>
    <x v="1"/>
    <s v="SO56743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586"/>
    <x v="126"/>
    <x v="8"/>
    <x v="8"/>
    <n v="1"/>
    <x v="0"/>
    <n v="20130424"/>
    <d v="2013-04-24T00:00:00"/>
    <x v="2"/>
    <x v="4"/>
    <n v="4"/>
    <x v="8"/>
    <s v="Wednesday"/>
    <n v="4"/>
    <n v="20130506"/>
    <n v="20130501"/>
    <n v="14770"/>
    <x v="4473"/>
    <s v="M"/>
    <x v="1"/>
    <n v="1"/>
    <n v="98"/>
    <n v="10"/>
    <s v="United Kingdom"/>
    <x v="1"/>
    <x v="0"/>
    <s v="SO567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8"/>
    <n v="41400"/>
    <n v="41395"/>
    <n v="280.90520000000004"/>
  </r>
  <r>
    <n v="541"/>
    <x v="48"/>
    <x v="1"/>
    <x v="1"/>
    <n v="4"/>
    <x v="1"/>
    <n v="20130424"/>
    <d v="2013-04-24T00:00:00"/>
    <x v="2"/>
    <x v="4"/>
    <n v="4"/>
    <x v="8"/>
    <s v="Wednesday"/>
    <n v="4"/>
    <n v="20130506"/>
    <n v="20130501"/>
    <n v="14770"/>
    <x v="4473"/>
    <s v="M"/>
    <x v="1"/>
    <n v="1"/>
    <n v="98"/>
    <n v="10"/>
    <s v="United Kingdom"/>
    <x v="1"/>
    <x v="0"/>
    <s v="SO56744"/>
    <n v="2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n v="18.1477"/>
  </r>
  <r>
    <n v="565"/>
    <x v="38"/>
    <x v="8"/>
    <x v="8"/>
    <n v="1"/>
    <x v="0"/>
    <n v="20130424"/>
    <d v="2013-04-24T00:00:00"/>
    <x v="2"/>
    <x v="4"/>
    <n v="4"/>
    <x v="8"/>
    <s v="Wednesday"/>
    <n v="4"/>
    <n v="20130506"/>
    <n v="20130501"/>
    <n v="14778"/>
    <x v="4590"/>
    <s v="S"/>
    <x v="0"/>
    <n v="1"/>
    <n v="98"/>
    <n v="10"/>
    <s v="United Kingdom"/>
    <x v="1"/>
    <x v="0"/>
    <s v="SO567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8"/>
    <n v="41400"/>
    <n v="41395"/>
    <n v="280.90520000000004"/>
  </r>
  <r>
    <n v="484"/>
    <x v="94"/>
    <x v="15"/>
    <x v="15"/>
    <n v="4"/>
    <x v="1"/>
    <n v="20130424"/>
    <d v="2013-04-24T00:00:00"/>
    <x v="2"/>
    <x v="4"/>
    <n v="4"/>
    <x v="8"/>
    <s v="Wednesday"/>
    <n v="4"/>
    <n v="20130506"/>
    <n v="20130501"/>
    <n v="14778"/>
    <x v="4590"/>
    <s v="S"/>
    <x v="0"/>
    <n v="1"/>
    <n v="98"/>
    <n v="10"/>
    <s v="United Kingdom"/>
    <x v="1"/>
    <x v="0"/>
    <s v="SO5674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8"/>
    <n v="41400"/>
    <n v="41395"/>
    <n v="4.9767000000000001"/>
  </r>
  <r>
    <n v="605"/>
    <x v="29"/>
    <x v="2"/>
    <x v="2"/>
    <n v="1"/>
    <x v="0"/>
    <n v="20130424"/>
    <d v="2013-04-24T00:00:00"/>
    <x v="2"/>
    <x v="4"/>
    <n v="4"/>
    <x v="8"/>
    <s v="Wednesday"/>
    <n v="4"/>
    <n v="20130506"/>
    <n v="20130501"/>
    <n v="20998"/>
    <x v="3051"/>
    <s v="M"/>
    <x v="1"/>
    <n v="1"/>
    <n v="6"/>
    <n v="9"/>
    <s v="Australia"/>
    <x v="4"/>
    <x v="2"/>
    <s v="SO56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n v="196.34039999999999"/>
  </r>
  <r>
    <n v="538"/>
    <x v="26"/>
    <x v="1"/>
    <x v="1"/>
    <n v="4"/>
    <x v="1"/>
    <n v="20130424"/>
    <d v="2013-04-24T00:00:00"/>
    <x v="2"/>
    <x v="4"/>
    <n v="4"/>
    <x v="8"/>
    <s v="Wednesday"/>
    <n v="4"/>
    <n v="20130506"/>
    <n v="20130501"/>
    <n v="20998"/>
    <x v="3051"/>
    <s v="M"/>
    <x v="1"/>
    <n v="1"/>
    <n v="6"/>
    <n v="9"/>
    <s v="Australia"/>
    <x v="4"/>
    <x v="2"/>
    <s v="SO567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529"/>
    <x v="8"/>
    <x v="1"/>
    <x v="1"/>
    <n v="4"/>
    <x v="1"/>
    <n v="20130424"/>
    <d v="2013-04-24T00:00:00"/>
    <x v="2"/>
    <x v="4"/>
    <n v="4"/>
    <x v="8"/>
    <s v="Wednesday"/>
    <n v="4"/>
    <n v="20130506"/>
    <n v="20130501"/>
    <n v="20998"/>
    <x v="3051"/>
    <s v="M"/>
    <x v="1"/>
    <n v="1"/>
    <n v="6"/>
    <n v="9"/>
    <s v="Australia"/>
    <x v="4"/>
    <x v="2"/>
    <s v="SO56746"/>
    <n v="3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217"/>
    <x v="36"/>
    <x v="9"/>
    <x v="9"/>
    <n v="4"/>
    <x v="1"/>
    <n v="20130424"/>
    <d v="2013-04-24T00:00:00"/>
    <x v="2"/>
    <x v="4"/>
    <n v="4"/>
    <x v="8"/>
    <s v="Wednesday"/>
    <n v="4"/>
    <n v="20130506"/>
    <n v="20130501"/>
    <n v="20998"/>
    <x v="3051"/>
    <s v="M"/>
    <x v="1"/>
    <n v="1"/>
    <n v="6"/>
    <n v="9"/>
    <s v="Australia"/>
    <x v="4"/>
    <x v="2"/>
    <s v="SO56746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65"/>
    <x v="37"/>
    <x v="11"/>
    <x v="11"/>
    <n v="3"/>
    <x v="2"/>
    <n v="20130424"/>
    <d v="2013-04-24T00:00:00"/>
    <x v="2"/>
    <x v="4"/>
    <n v="4"/>
    <x v="8"/>
    <s v="Wednesday"/>
    <n v="4"/>
    <n v="20130506"/>
    <n v="20130501"/>
    <n v="20998"/>
    <x v="3051"/>
    <s v="M"/>
    <x v="1"/>
    <n v="1"/>
    <n v="6"/>
    <n v="9"/>
    <s v="Australia"/>
    <x v="4"/>
    <x v="2"/>
    <s v="SO56746"/>
    <n v="5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n v="15.330699999999998"/>
  </r>
  <r>
    <n v="605"/>
    <x v="29"/>
    <x v="2"/>
    <x v="2"/>
    <n v="1"/>
    <x v="0"/>
    <n v="20130424"/>
    <d v="2013-04-24T00:00:00"/>
    <x v="2"/>
    <x v="4"/>
    <n v="4"/>
    <x v="8"/>
    <s v="Wednesday"/>
    <n v="4"/>
    <n v="20130506"/>
    <n v="20130501"/>
    <n v="20993"/>
    <x v="3484"/>
    <s v="S"/>
    <x v="1"/>
    <n v="1"/>
    <n v="6"/>
    <n v="9"/>
    <s v="Australia"/>
    <x v="4"/>
    <x v="2"/>
    <s v="SO56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n v="196.34039999999999"/>
  </r>
  <r>
    <n v="538"/>
    <x v="26"/>
    <x v="1"/>
    <x v="1"/>
    <n v="4"/>
    <x v="1"/>
    <n v="20130424"/>
    <d v="2013-04-24T00:00:00"/>
    <x v="2"/>
    <x v="4"/>
    <n v="4"/>
    <x v="8"/>
    <s v="Wednesday"/>
    <n v="4"/>
    <n v="20130506"/>
    <n v="20130501"/>
    <n v="20993"/>
    <x v="3484"/>
    <s v="S"/>
    <x v="1"/>
    <n v="1"/>
    <n v="6"/>
    <n v="9"/>
    <s v="Australia"/>
    <x v="4"/>
    <x v="2"/>
    <s v="SO567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480"/>
    <x v="16"/>
    <x v="1"/>
    <x v="1"/>
    <n v="4"/>
    <x v="1"/>
    <n v="20130424"/>
    <d v="2013-04-24T00:00:00"/>
    <x v="2"/>
    <x v="4"/>
    <n v="4"/>
    <x v="8"/>
    <s v="Wednesday"/>
    <n v="4"/>
    <n v="20130506"/>
    <n v="20130501"/>
    <n v="20993"/>
    <x v="3484"/>
    <s v="S"/>
    <x v="1"/>
    <n v="2"/>
    <n v="6"/>
    <n v="9"/>
    <s v="Australia"/>
    <x v="4"/>
    <x v="2"/>
    <s v="SO567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483"/>
    <x v="93"/>
    <x v="14"/>
    <x v="14"/>
    <n v="4"/>
    <x v="1"/>
    <n v="20130424"/>
    <d v="2013-04-24T00:00:00"/>
    <x v="2"/>
    <x v="4"/>
    <n v="4"/>
    <x v="8"/>
    <s v="Wednesday"/>
    <n v="4"/>
    <n v="20130506"/>
    <n v="20130501"/>
    <n v="20993"/>
    <x v="3484"/>
    <s v="S"/>
    <x v="1"/>
    <n v="1"/>
    <n v="6"/>
    <n v="9"/>
    <s v="Australia"/>
    <x v="4"/>
    <x v="2"/>
    <s v="SO56747"/>
    <n v="4"/>
    <n v="1"/>
    <n v="1"/>
    <n v="120"/>
    <n v="120"/>
    <n v="0"/>
    <n v="0"/>
    <n v="44.88"/>
    <n v="44.88"/>
    <n v="120"/>
    <n v="9.6"/>
    <n v="3"/>
    <m/>
    <m/>
    <n v="41388"/>
    <n v="41400"/>
    <n v="41395"/>
    <n v="75.12"/>
  </r>
  <r>
    <n v="562"/>
    <x v="20"/>
    <x v="8"/>
    <x v="8"/>
    <n v="1"/>
    <x v="0"/>
    <n v="20130424"/>
    <d v="2013-04-24T00:00:00"/>
    <x v="2"/>
    <x v="4"/>
    <n v="4"/>
    <x v="8"/>
    <s v="Wednesday"/>
    <n v="4"/>
    <n v="20130506"/>
    <n v="20130501"/>
    <n v="29113"/>
    <x v="15858"/>
    <s v="S"/>
    <x v="0"/>
    <n v="1"/>
    <n v="6"/>
    <n v="9"/>
    <s v="Australia"/>
    <x v="4"/>
    <x v="2"/>
    <s v="SO567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8"/>
    <n v="41400"/>
    <n v="41395"/>
    <n v="902.13210000000026"/>
  </r>
  <r>
    <n v="541"/>
    <x v="48"/>
    <x v="1"/>
    <x v="1"/>
    <n v="4"/>
    <x v="1"/>
    <n v="20130424"/>
    <d v="2013-04-24T00:00:00"/>
    <x v="2"/>
    <x v="4"/>
    <n v="4"/>
    <x v="8"/>
    <s v="Wednesday"/>
    <n v="4"/>
    <n v="20130506"/>
    <n v="20130501"/>
    <n v="29113"/>
    <x v="15858"/>
    <s v="S"/>
    <x v="0"/>
    <n v="1"/>
    <n v="6"/>
    <n v="9"/>
    <s v="Australia"/>
    <x v="4"/>
    <x v="2"/>
    <s v="SO56748"/>
    <n v="2"/>
    <n v="1"/>
    <n v="1"/>
    <n v="28.99"/>
    <n v="28.99"/>
    <n v="0"/>
    <n v="0"/>
    <n v="10.8423"/>
    <n v="10.8423"/>
    <n v="28.99"/>
    <n v="2.3191999999999999"/>
    <n v="0.7248"/>
    <m/>
    <m/>
    <n v="41388"/>
    <n v="41400"/>
    <n v="41395"/>
    <n v="18.1477"/>
  </r>
  <r>
    <n v="530"/>
    <x v="47"/>
    <x v="1"/>
    <x v="1"/>
    <n v="4"/>
    <x v="1"/>
    <n v="20130424"/>
    <d v="2013-04-24T00:00:00"/>
    <x v="2"/>
    <x v="4"/>
    <n v="4"/>
    <x v="8"/>
    <s v="Wednesday"/>
    <n v="4"/>
    <n v="20130506"/>
    <n v="20130501"/>
    <n v="29113"/>
    <x v="15858"/>
    <s v="S"/>
    <x v="0"/>
    <n v="1"/>
    <n v="6"/>
    <n v="9"/>
    <s v="Australia"/>
    <x v="4"/>
    <x v="2"/>
    <s v="SO56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4"/>
    <x v="18"/>
    <x v="9"/>
    <x v="9"/>
    <n v="4"/>
    <x v="1"/>
    <n v="20130424"/>
    <d v="2013-04-24T00:00:00"/>
    <x v="2"/>
    <x v="4"/>
    <n v="4"/>
    <x v="8"/>
    <s v="Wednesday"/>
    <n v="4"/>
    <n v="20130506"/>
    <n v="20130501"/>
    <n v="29113"/>
    <x v="15858"/>
    <s v="S"/>
    <x v="0"/>
    <n v="1"/>
    <n v="6"/>
    <n v="9"/>
    <s v="Australia"/>
    <x v="4"/>
    <x v="2"/>
    <s v="SO56748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573"/>
    <x v="58"/>
    <x v="8"/>
    <x v="8"/>
    <n v="1"/>
    <x v="0"/>
    <n v="20130424"/>
    <d v="2013-04-24T00:00:00"/>
    <x v="2"/>
    <x v="4"/>
    <n v="4"/>
    <x v="8"/>
    <s v="Wednesday"/>
    <n v="4"/>
    <n v="20130506"/>
    <n v="20130501"/>
    <n v="29178"/>
    <x v="15859"/>
    <s v="M"/>
    <x v="0"/>
    <n v="1"/>
    <n v="6"/>
    <n v="9"/>
    <s v="Australia"/>
    <x v="4"/>
    <x v="2"/>
    <s v="SO56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8"/>
    <n v="41400"/>
    <n v="41395"/>
    <n v="902.13210000000026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29178"/>
    <x v="15859"/>
    <s v="M"/>
    <x v="0"/>
    <n v="1"/>
    <n v="6"/>
    <n v="9"/>
    <s v="Australia"/>
    <x v="4"/>
    <x v="2"/>
    <s v="SO56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479"/>
    <x v="32"/>
    <x v="5"/>
    <x v="5"/>
    <n v="4"/>
    <x v="1"/>
    <n v="20130424"/>
    <d v="2013-04-24T00:00:00"/>
    <x v="2"/>
    <x v="4"/>
    <n v="4"/>
    <x v="8"/>
    <s v="Wednesday"/>
    <n v="4"/>
    <n v="20130506"/>
    <n v="20130501"/>
    <n v="29178"/>
    <x v="15859"/>
    <s v="M"/>
    <x v="0"/>
    <n v="1"/>
    <n v="6"/>
    <n v="9"/>
    <s v="Australia"/>
    <x v="4"/>
    <x v="2"/>
    <s v="SO567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n v="5.6277000000000008"/>
  </r>
  <r>
    <n v="489"/>
    <x v="60"/>
    <x v="3"/>
    <x v="3"/>
    <n v="3"/>
    <x v="2"/>
    <n v="20130424"/>
    <d v="2013-04-24T00:00:00"/>
    <x v="2"/>
    <x v="4"/>
    <n v="4"/>
    <x v="8"/>
    <s v="Wednesday"/>
    <n v="4"/>
    <n v="20130506"/>
    <n v="20130501"/>
    <n v="29178"/>
    <x v="15859"/>
    <s v="M"/>
    <x v="0"/>
    <n v="1"/>
    <n v="6"/>
    <n v="9"/>
    <s v="Australia"/>
    <x v="4"/>
    <x v="2"/>
    <s v="SO567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8"/>
    <n v="41400"/>
    <n v="41395"/>
    <n v="12.417700000000004"/>
  </r>
  <r>
    <n v="378"/>
    <x v="7"/>
    <x v="2"/>
    <x v="2"/>
    <n v="1"/>
    <x v="0"/>
    <n v="20130424"/>
    <d v="2013-04-24T00:00:00"/>
    <x v="2"/>
    <x v="4"/>
    <n v="4"/>
    <x v="8"/>
    <s v="Wednesday"/>
    <n v="4"/>
    <n v="20130506"/>
    <n v="20130501"/>
    <n v="18928"/>
    <x v="4291"/>
    <s v="M"/>
    <x v="0"/>
    <n v="1"/>
    <n v="6"/>
    <n v="9"/>
    <s v="Australia"/>
    <x v="4"/>
    <x v="2"/>
    <s v="SO567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8"/>
    <n v="41400"/>
    <n v="41395"/>
    <n v="888.40210000000002"/>
  </r>
  <r>
    <n v="479"/>
    <x v="32"/>
    <x v="5"/>
    <x v="5"/>
    <n v="4"/>
    <x v="1"/>
    <n v="20130424"/>
    <d v="2013-04-24T00:00:00"/>
    <x v="2"/>
    <x v="4"/>
    <n v="4"/>
    <x v="8"/>
    <s v="Wednesday"/>
    <n v="4"/>
    <n v="20130506"/>
    <n v="20130501"/>
    <n v="18928"/>
    <x v="4291"/>
    <s v="M"/>
    <x v="0"/>
    <n v="1"/>
    <n v="6"/>
    <n v="9"/>
    <s v="Australia"/>
    <x v="4"/>
    <x v="2"/>
    <s v="SO567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8"/>
    <n v="41400"/>
    <n v="41395"/>
    <n v="5.6277000000000008"/>
  </r>
  <r>
    <n v="477"/>
    <x v="10"/>
    <x v="5"/>
    <x v="5"/>
    <n v="4"/>
    <x v="1"/>
    <n v="20130424"/>
    <d v="2013-04-24T00:00:00"/>
    <x v="2"/>
    <x v="4"/>
    <n v="4"/>
    <x v="8"/>
    <s v="Wednesday"/>
    <n v="4"/>
    <n v="20130506"/>
    <n v="20130501"/>
    <n v="18928"/>
    <x v="4291"/>
    <s v="M"/>
    <x v="0"/>
    <n v="1"/>
    <n v="6"/>
    <n v="9"/>
    <s v="Australia"/>
    <x v="4"/>
    <x v="2"/>
    <s v="SO56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8"/>
    <n v="41400"/>
    <n v="41395"/>
    <n v="3.1237000000000004"/>
  </r>
  <r>
    <n v="214"/>
    <x v="18"/>
    <x v="9"/>
    <x v="9"/>
    <n v="4"/>
    <x v="1"/>
    <n v="20130424"/>
    <d v="2013-04-24T00:00:00"/>
    <x v="2"/>
    <x v="4"/>
    <n v="4"/>
    <x v="8"/>
    <s v="Wednesday"/>
    <n v="4"/>
    <n v="20130506"/>
    <n v="20130501"/>
    <n v="18928"/>
    <x v="4291"/>
    <s v="M"/>
    <x v="0"/>
    <n v="1"/>
    <n v="6"/>
    <n v="9"/>
    <s v="Australia"/>
    <x v="4"/>
    <x v="2"/>
    <s v="SO56750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463"/>
    <x v="49"/>
    <x v="11"/>
    <x v="11"/>
    <n v="3"/>
    <x v="2"/>
    <n v="20130424"/>
    <d v="2013-04-24T00:00:00"/>
    <x v="2"/>
    <x v="4"/>
    <n v="4"/>
    <x v="8"/>
    <s v="Wednesday"/>
    <n v="4"/>
    <n v="20130506"/>
    <n v="20130501"/>
    <n v="18928"/>
    <x v="4291"/>
    <s v="M"/>
    <x v="0"/>
    <n v="1"/>
    <n v="6"/>
    <n v="9"/>
    <s v="Australia"/>
    <x v="4"/>
    <x v="2"/>
    <s v="SO56750"/>
    <n v="5"/>
    <n v="1"/>
    <n v="1"/>
    <n v="24.49"/>
    <n v="24.49"/>
    <n v="0"/>
    <n v="0"/>
    <n v="9.1593"/>
    <n v="9.1593"/>
    <n v="24.49"/>
    <n v="1.9592000000000001"/>
    <n v="0.61229999999999996"/>
    <m/>
    <m/>
    <n v="41388"/>
    <n v="41400"/>
    <n v="41395"/>
    <n v="15.330699999999998"/>
  </r>
  <r>
    <n v="361"/>
    <x v="21"/>
    <x v="0"/>
    <x v="0"/>
    <n v="1"/>
    <x v="0"/>
    <n v="20130424"/>
    <d v="2013-04-24T00:00:00"/>
    <x v="2"/>
    <x v="4"/>
    <n v="4"/>
    <x v="8"/>
    <s v="Wednesday"/>
    <n v="4"/>
    <n v="20130506"/>
    <n v="20130501"/>
    <n v="12677"/>
    <x v="2975"/>
    <s v="M"/>
    <x v="1"/>
    <n v="1"/>
    <n v="6"/>
    <n v="9"/>
    <s v="Australia"/>
    <x v="4"/>
    <x v="2"/>
    <s v="SO567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8"/>
    <n v="41400"/>
    <n v="41395"/>
    <n v="1043.0086999999999"/>
  </r>
  <r>
    <n v="355"/>
    <x v="9"/>
    <x v="0"/>
    <x v="0"/>
    <n v="1"/>
    <x v="0"/>
    <n v="20130424"/>
    <d v="2013-04-24T00:00:00"/>
    <x v="2"/>
    <x v="4"/>
    <n v="4"/>
    <x v="8"/>
    <s v="Wednesday"/>
    <n v="4"/>
    <n v="20130506"/>
    <n v="20130501"/>
    <n v="11994"/>
    <x v="3507"/>
    <s v="S"/>
    <x v="0"/>
    <n v="1"/>
    <n v="6"/>
    <n v="9"/>
    <s v="Australia"/>
    <x v="4"/>
    <x v="2"/>
    <s v="SO567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8"/>
    <n v="41400"/>
    <n v="41395"/>
    <n v="1054.3704999999998"/>
  </r>
  <r>
    <n v="487"/>
    <x v="12"/>
    <x v="6"/>
    <x v="6"/>
    <n v="4"/>
    <x v="1"/>
    <n v="20130424"/>
    <d v="2013-04-24T00:00:00"/>
    <x v="2"/>
    <x v="4"/>
    <n v="4"/>
    <x v="8"/>
    <s v="Wednesday"/>
    <n v="4"/>
    <n v="20130506"/>
    <n v="20130501"/>
    <n v="11994"/>
    <x v="3507"/>
    <s v="S"/>
    <x v="0"/>
    <n v="1"/>
    <n v="6"/>
    <n v="9"/>
    <s v="Australia"/>
    <x v="4"/>
    <x v="2"/>
    <s v="SO567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8"/>
    <n v="41400"/>
    <n v="41395"/>
    <n v="34.423700000000004"/>
  </r>
  <r>
    <n v="604"/>
    <x v="30"/>
    <x v="2"/>
    <x v="2"/>
    <n v="1"/>
    <x v="0"/>
    <n v="20130424"/>
    <d v="2013-04-24T00:00:00"/>
    <x v="2"/>
    <x v="4"/>
    <n v="4"/>
    <x v="8"/>
    <s v="Wednesday"/>
    <n v="4"/>
    <n v="20130506"/>
    <n v="20130501"/>
    <n v="22778"/>
    <x v="15860"/>
    <s v="M"/>
    <x v="0"/>
    <n v="1"/>
    <n v="100"/>
    <n v="4"/>
    <s v="Southwest"/>
    <x v="3"/>
    <x v="1"/>
    <s v="SO56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8"/>
    <n v="41400"/>
    <n v="41395"/>
    <n v="196.34039999999999"/>
  </r>
  <r>
    <n v="538"/>
    <x v="26"/>
    <x v="1"/>
    <x v="1"/>
    <n v="4"/>
    <x v="1"/>
    <n v="20130424"/>
    <d v="2013-04-24T00:00:00"/>
    <x v="2"/>
    <x v="4"/>
    <n v="4"/>
    <x v="8"/>
    <s v="Wednesday"/>
    <n v="4"/>
    <n v="20130506"/>
    <n v="20130501"/>
    <n v="22778"/>
    <x v="15860"/>
    <s v="M"/>
    <x v="0"/>
    <n v="1"/>
    <n v="100"/>
    <n v="4"/>
    <s v="Southwest"/>
    <x v="3"/>
    <x v="1"/>
    <s v="SO567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8"/>
    <n v="41400"/>
    <n v="41395"/>
    <n v="13.452699999999998"/>
  </r>
  <r>
    <n v="480"/>
    <x v="16"/>
    <x v="1"/>
    <x v="1"/>
    <n v="4"/>
    <x v="1"/>
    <n v="20130424"/>
    <d v="2013-04-24T00:00:00"/>
    <x v="2"/>
    <x v="4"/>
    <n v="4"/>
    <x v="8"/>
    <s v="Wednesday"/>
    <n v="4"/>
    <n v="20130506"/>
    <n v="20130501"/>
    <n v="22778"/>
    <x v="15860"/>
    <s v="M"/>
    <x v="0"/>
    <n v="1"/>
    <n v="100"/>
    <n v="4"/>
    <s v="Southwest"/>
    <x v="3"/>
    <x v="1"/>
    <s v="SO56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8"/>
    <n v="41400"/>
    <n v="41395"/>
    <n v="1.4335"/>
  </r>
  <r>
    <n v="486"/>
    <x v="61"/>
    <x v="13"/>
    <x v="13"/>
    <n v="4"/>
    <x v="1"/>
    <n v="20130424"/>
    <d v="2013-04-24T00:00:00"/>
    <x v="2"/>
    <x v="4"/>
    <n v="4"/>
    <x v="8"/>
    <s v="Wednesday"/>
    <n v="4"/>
    <n v="20130506"/>
    <n v="20130501"/>
    <n v="22778"/>
    <x v="15860"/>
    <s v="M"/>
    <x v="0"/>
    <n v="1"/>
    <n v="100"/>
    <n v="4"/>
    <s v="Southwest"/>
    <x v="3"/>
    <x v="1"/>
    <s v="SO56753"/>
    <n v="4"/>
    <n v="1"/>
    <n v="1"/>
    <n v="159"/>
    <n v="159"/>
    <n v="0"/>
    <n v="0"/>
    <n v="59.466000000000001"/>
    <n v="59.466000000000001"/>
    <n v="159"/>
    <n v="12.72"/>
    <n v="3.9750000000000001"/>
    <m/>
    <m/>
    <n v="41388"/>
    <n v="41400"/>
    <n v="41395"/>
    <n v="99.533999999999992"/>
  </r>
  <r>
    <n v="390"/>
    <x v="50"/>
    <x v="2"/>
    <x v="2"/>
    <n v="1"/>
    <x v="0"/>
    <n v="20130424"/>
    <d v="2013-04-24T00:00:00"/>
    <x v="2"/>
    <x v="4"/>
    <n v="4"/>
    <x v="8"/>
    <s v="Wednesday"/>
    <n v="4"/>
    <n v="20130506"/>
    <n v="20130501"/>
    <n v="19875"/>
    <x v="15861"/>
    <s v="M"/>
    <x v="1"/>
    <n v="1"/>
    <n v="100"/>
    <n v="1"/>
    <s v="Northwest"/>
    <x v="3"/>
    <x v="1"/>
    <s v="SO567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n v="407.41020000000003"/>
  </r>
  <r>
    <n v="529"/>
    <x v="8"/>
    <x v="1"/>
    <x v="1"/>
    <n v="4"/>
    <x v="1"/>
    <n v="20130424"/>
    <d v="2013-04-24T00:00:00"/>
    <x v="2"/>
    <x v="4"/>
    <n v="4"/>
    <x v="8"/>
    <s v="Wednesday"/>
    <n v="4"/>
    <n v="20130506"/>
    <n v="20130501"/>
    <n v="19875"/>
    <x v="15861"/>
    <s v="M"/>
    <x v="1"/>
    <n v="1"/>
    <n v="100"/>
    <n v="1"/>
    <s v="Northwest"/>
    <x v="3"/>
    <x v="1"/>
    <s v="SO56754"/>
    <n v="2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539"/>
    <x v="41"/>
    <x v="1"/>
    <x v="1"/>
    <n v="4"/>
    <x v="1"/>
    <n v="20130424"/>
    <d v="2013-04-24T00:00:00"/>
    <x v="2"/>
    <x v="4"/>
    <n v="4"/>
    <x v="8"/>
    <s v="Wednesday"/>
    <n v="4"/>
    <n v="20130506"/>
    <n v="20130501"/>
    <n v="19875"/>
    <x v="15861"/>
    <s v="M"/>
    <x v="1"/>
    <n v="1"/>
    <n v="100"/>
    <n v="1"/>
    <s v="Northwest"/>
    <x v="3"/>
    <x v="1"/>
    <s v="SO5675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237"/>
    <x v="96"/>
    <x v="3"/>
    <x v="3"/>
    <n v="3"/>
    <x v="2"/>
    <n v="20130424"/>
    <d v="2013-04-24T00:00:00"/>
    <x v="2"/>
    <x v="4"/>
    <n v="4"/>
    <x v="8"/>
    <s v="Wednesday"/>
    <n v="4"/>
    <n v="20130506"/>
    <n v="20130501"/>
    <n v="19875"/>
    <x v="15861"/>
    <s v="M"/>
    <x v="1"/>
    <n v="1"/>
    <n v="100"/>
    <n v="1"/>
    <s v="Northwest"/>
    <x v="3"/>
    <x v="1"/>
    <s v="SO56754"/>
    <n v="4"/>
    <n v="1"/>
    <n v="1"/>
    <n v="49.99"/>
    <n v="49.99"/>
    <n v="0"/>
    <n v="0"/>
    <n v="38.4923"/>
    <n v="38.4923"/>
    <n v="49.99"/>
    <n v="3.9992000000000001"/>
    <n v="1.2498"/>
    <m/>
    <m/>
    <n v="41388"/>
    <n v="41400"/>
    <n v="41395"/>
    <n v="11.497700000000002"/>
  </r>
  <r>
    <n v="386"/>
    <x v="67"/>
    <x v="2"/>
    <x v="2"/>
    <n v="1"/>
    <x v="0"/>
    <n v="20130424"/>
    <d v="2013-04-24T00:00:00"/>
    <x v="2"/>
    <x v="4"/>
    <n v="4"/>
    <x v="8"/>
    <s v="Wednesday"/>
    <n v="4"/>
    <n v="20130506"/>
    <n v="20130501"/>
    <n v="20001"/>
    <x v="15862"/>
    <s v="S"/>
    <x v="0"/>
    <n v="1"/>
    <n v="100"/>
    <n v="1"/>
    <s v="Northwest"/>
    <x v="3"/>
    <x v="1"/>
    <s v="SO567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n v="407.41020000000003"/>
  </r>
  <r>
    <n v="222"/>
    <x v="24"/>
    <x v="9"/>
    <x v="9"/>
    <n v="4"/>
    <x v="1"/>
    <n v="20130424"/>
    <d v="2013-04-24T00:00:00"/>
    <x v="2"/>
    <x v="4"/>
    <n v="4"/>
    <x v="8"/>
    <s v="Wednesday"/>
    <n v="4"/>
    <n v="20130506"/>
    <n v="20130501"/>
    <n v="20001"/>
    <x v="15862"/>
    <s v="S"/>
    <x v="0"/>
    <n v="1"/>
    <n v="100"/>
    <n v="1"/>
    <s v="Northwest"/>
    <x v="3"/>
    <x v="1"/>
    <s v="SO56755"/>
    <n v="2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390"/>
    <x v="50"/>
    <x v="2"/>
    <x v="2"/>
    <n v="1"/>
    <x v="0"/>
    <n v="20130424"/>
    <d v="2013-04-24T00:00:00"/>
    <x v="2"/>
    <x v="4"/>
    <n v="4"/>
    <x v="8"/>
    <s v="Wednesday"/>
    <n v="4"/>
    <n v="20130506"/>
    <n v="20130501"/>
    <n v="23753"/>
    <x v="15863"/>
    <s v="S"/>
    <x v="1"/>
    <n v="1"/>
    <n v="98"/>
    <n v="10"/>
    <s v="United Kingdom"/>
    <x v="1"/>
    <x v="0"/>
    <s v="SO567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8"/>
    <n v="41400"/>
    <n v="41395"/>
    <n v="407.41020000000003"/>
  </r>
  <r>
    <n v="539"/>
    <x v="41"/>
    <x v="1"/>
    <x v="1"/>
    <n v="4"/>
    <x v="1"/>
    <n v="20130424"/>
    <d v="2013-04-24T00:00:00"/>
    <x v="2"/>
    <x v="4"/>
    <n v="4"/>
    <x v="8"/>
    <s v="Wednesday"/>
    <n v="4"/>
    <n v="20130506"/>
    <n v="20130501"/>
    <n v="23753"/>
    <x v="15863"/>
    <s v="S"/>
    <x v="1"/>
    <n v="1"/>
    <n v="98"/>
    <n v="10"/>
    <s v="United Kingdom"/>
    <x v="1"/>
    <x v="0"/>
    <s v="SO567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8"/>
    <n v="41400"/>
    <n v="41395"/>
    <n v="15.643699999999999"/>
  </r>
  <r>
    <n v="529"/>
    <x v="8"/>
    <x v="1"/>
    <x v="1"/>
    <n v="4"/>
    <x v="1"/>
    <n v="20130424"/>
    <d v="2013-04-24T00:00:00"/>
    <x v="2"/>
    <x v="4"/>
    <n v="4"/>
    <x v="8"/>
    <s v="Wednesday"/>
    <n v="4"/>
    <n v="20130506"/>
    <n v="20130501"/>
    <n v="23753"/>
    <x v="15863"/>
    <s v="S"/>
    <x v="1"/>
    <n v="1"/>
    <n v="98"/>
    <n v="10"/>
    <s v="United Kingdom"/>
    <x v="1"/>
    <x v="0"/>
    <s v="SO56756"/>
    <n v="3"/>
    <n v="1"/>
    <n v="1"/>
    <n v="3.99"/>
    <n v="3.99"/>
    <n v="0"/>
    <n v="0"/>
    <n v="1.4923"/>
    <n v="1.4923"/>
    <n v="3.99"/>
    <n v="0.31919999999999998"/>
    <n v="9.98E-2"/>
    <m/>
    <m/>
    <n v="41388"/>
    <n v="41400"/>
    <n v="41395"/>
    <n v="2.4977"/>
  </r>
  <r>
    <n v="214"/>
    <x v="18"/>
    <x v="9"/>
    <x v="9"/>
    <n v="4"/>
    <x v="1"/>
    <n v="20130424"/>
    <d v="2013-04-24T00:00:00"/>
    <x v="2"/>
    <x v="4"/>
    <n v="4"/>
    <x v="8"/>
    <s v="Wednesday"/>
    <n v="4"/>
    <n v="20130506"/>
    <n v="20130501"/>
    <n v="23753"/>
    <x v="15863"/>
    <s v="S"/>
    <x v="1"/>
    <n v="1"/>
    <n v="98"/>
    <n v="10"/>
    <s v="United Kingdom"/>
    <x v="1"/>
    <x v="0"/>
    <s v="SO56756"/>
    <n v="4"/>
    <n v="1"/>
    <n v="1"/>
    <n v="34.99"/>
    <n v="34.99"/>
    <n v="0"/>
    <n v="0"/>
    <n v="13.0863"/>
    <n v="13.0863"/>
    <n v="34.99"/>
    <n v="2.7991999999999999"/>
    <n v="0.87480000000000002"/>
    <m/>
    <m/>
    <n v="41388"/>
    <n v="41400"/>
    <n v="41395"/>
    <n v="21.903700000000001"/>
  </r>
  <r>
    <n v="225"/>
    <x v="4"/>
    <x v="4"/>
    <x v="4"/>
    <n v="3"/>
    <x v="2"/>
    <n v="20130424"/>
    <d v="2013-04-24T00:00:00"/>
    <x v="2"/>
    <x v="4"/>
    <n v="4"/>
    <x v="8"/>
    <s v="Wednesday"/>
    <n v="4"/>
    <n v="20130506"/>
    <n v="20130501"/>
    <n v="23753"/>
    <x v="15863"/>
    <s v="S"/>
    <x v="1"/>
    <n v="1"/>
    <n v="98"/>
    <n v="10"/>
    <s v="United Kingdom"/>
    <x v="1"/>
    <x v="0"/>
    <s v="SO567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88"/>
    <n v="41400"/>
    <n v="41395"/>
    <n v="2.0677000000000003"/>
  </r>
  <r>
    <n v="384"/>
    <x v="40"/>
    <x v="2"/>
    <x v="2"/>
    <n v="1"/>
    <x v="0"/>
    <n v="20130423"/>
    <d v="2013-04-23T00:00:00"/>
    <x v="2"/>
    <x v="4"/>
    <n v="4"/>
    <x v="8"/>
    <s v="Tuesday"/>
    <n v="3"/>
    <n v="20130505"/>
    <n v="20130430"/>
    <n v="23546"/>
    <x v="1361"/>
    <s v="M"/>
    <x v="0"/>
    <n v="1"/>
    <n v="6"/>
    <n v="9"/>
    <s v="Australia"/>
    <x v="4"/>
    <x v="2"/>
    <s v="SO566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7"/>
    <n v="41399"/>
    <n v="41394"/>
    <n v="407.41020000000003"/>
  </r>
  <r>
    <n v="222"/>
    <x v="24"/>
    <x v="9"/>
    <x v="9"/>
    <n v="4"/>
    <x v="1"/>
    <n v="20130423"/>
    <d v="2013-04-23T00:00:00"/>
    <x v="2"/>
    <x v="4"/>
    <n v="4"/>
    <x v="8"/>
    <s v="Tuesday"/>
    <n v="3"/>
    <n v="20130505"/>
    <n v="20130430"/>
    <n v="23546"/>
    <x v="1361"/>
    <s v="M"/>
    <x v="0"/>
    <n v="1"/>
    <n v="6"/>
    <n v="9"/>
    <s v="Australia"/>
    <x v="4"/>
    <x v="2"/>
    <s v="SO56644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528"/>
    <x v="44"/>
    <x v="1"/>
    <x v="1"/>
    <n v="4"/>
    <x v="1"/>
    <n v="20130423"/>
    <d v="2013-04-23T00:00:00"/>
    <x v="2"/>
    <x v="4"/>
    <n v="4"/>
    <x v="8"/>
    <s v="Tuesday"/>
    <n v="3"/>
    <n v="20130505"/>
    <n v="20130430"/>
    <n v="25818"/>
    <x v="15864"/>
    <s v="S"/>
    <x v="1"/>
    <n v="1"/>
    <n v="6"/>
    <n v="9"/>
    <s v="Australia"/>
    <x v="4"/>
    <x v="2"/>
    <s v="SO56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25"/>
    <x v="4"/>
    <x v="4"/>
    <x v="4"/>
    <n v="3"/>
    <x v="2"/>
    <n v="20130423"/>
    <d v="2013-04-23T00:00:00"/>
    <x v="2"/>
    <x v="4"/>
    <n v="4"/>
    <x v="8"/>
    <s v="Tuesday"/>
    <n v="3"/>
    <n v="20130505"/>
    <n v="20130430"/>
    <n v="25818"/>
    <x v="15864"/>
    <s v="S"/>
    <x v="1"/>
    <n v="1"/>
    <n v="6"/>
    <n v="9"/>
    <s v="Australia"/>
    <x v="4"/>
    <x v="2"/>
    <s v="SO566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485"/>
    <x v="14"/>
    <x v="7"/>
    <x v="7"/>
    <n v="4"/>
    <x v="1"/>
    <n v="20130423"/>
    <d v="2013-04-23T00:00:00"/>
    <x v="2"/>
    <x v="4"/>
    <n v="4"/>
    <x v="8"/>
    <s v="Tuesday"/>
    <n v="3"/>
    <n v="20130505"/>
    <n v="20130430"/>
    <n v="25818"/>
    <x v="15864"/>
    <s v="S"/>
    <x v="1"/>
    <n v="1"/>
    <n v="6"/>
    <n v="9"/>
    <s v="Australia"/>
    <x v="4"/>
    <x v="2"/>
    <s v="SO5664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478"/>
    <x v="11"/>
    <x v="5"/>
    <x v="5"/>
    <n v="4"/>
    <x v="1"/>
    <n v="20130423"/>
    <d v="2013-04-23T00:00:00"/>
    <x v="2"/>
    <x v="4"/>
    <n v="4"/>
    <x v="8"/>
    <s v="Tuesday"/>
    <n v="3"/>
    <n v="20130505"/>
    <n v="20130430"/>
    <n v="28959"/>
    <x v="15865"/>
    <s v="M"/>
    <x v="1"/>
    <n v="1"/>
    <n v="6"/>
    <n v="9"/>
    <s v="Australia"/>
    <x v="4"/>
    <x v="2"/>
    <s v="SO56646"/>
    <n v="1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n v="6.2537000000000003"/>
  </r>
  <r>
    <n v="477"/>
    <x v="10"/>
    <x v="5"/>
    <x v="5"/>
    <n v="4"/>
    <x v="1"/>
    <n v="20130423"/>
    <d v="2013-04-23T00:00:00"/>
    <x v="2"/>
    <x v="4"/>
    <n v="4"/>
    <x v="8"/>
    <s v="Tuesday"/>
    <n v="3"/>
    <n v="20130505"/>
    <n v="20130430"/>
    <n v="28959"/>
    <x v="15865"/>
    <s v="M"/>
    <x v="1"/>
    <n v="1"/>
    <n v="6"/>
    <n v="9"/>
    <s v="Australia"/>
    <x v="4"/>
    <x v="2"/>
    <s v="SO56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41"/>
    <x v="48"/>
    <x v="1"/>
    <x v="1"/>
    <n v="4"/>
    <x v="1"/>
    <n v="20130423"/>
    <d v="2013-04-23T00:00:00"/>
    <x v="2"/>
    <x v="4"/>
    <n v="4"/>
    <x v="8"/>
    <s v="Tuesday"/>
    <n v="3"/>
    <n v="20130505"/>
    <n v="20130430"/>
    <n v="16032"/>
    <x v="15866"/>
    <s v="M"/>
    <x v="1"/>
    <n v="1"/>
    <n v="6"/>
    <n v="9"/>
    <s v="Australia"/>
    <x v="4"/>
    <x v="2"/>
    <s v="SO56647"/>
    <n v="1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n v="18.1477"/>
  </r>
  <r>
    <n v="530"/>
    <x v="47"/>
    <x v="1"/>
    <x v="1"/>
    <n v="4"/>
    <x v="1"/>
    <n v="20130423"/>
    <d v="2013-04-23T00:00:00"/>
    <x v="2"/>
    <x v="4"/>
    <n v="4"/>
    <x v="8"/>
    <s v="Tuesday"/>
    <n v="3"/>
    <n v="20130505"/>
    <n v="20130430"/>
    <n v="16032"/>
    <x v="15866"/>
    <s v="M"/>
    <x v="1"/>
    <n v="1"/>
    <n v="6"/>
    <n v="9"/>
    <s v="Australia"/>
    <x v="4"/>
    <x v="2"/>
    <s v="SO56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14"/>
    <x v="18"/>
    <x v="9"/>
    <x v="9"/>
    <n v="4"/>
    <x v="1"/>
    <n v="20130423"/>
    <d v="2013-04-23T00:00:00"/>
    <x v="2"/>
    <x v="4"/>
    <n v="4"/>
    <x v="8"/>
    <s v="Tuesday"/>
    <n v="3"/>
    <n v="20130505"/>
    <n v="20130430"/>
    <n v="16032"/>
    <x v="15866"/>
    <s v="M"/>
    <x v="1"/>
    <n v="1"/>
    <n v="6"/>
    <n v="9"/>
    <s v="Australia"/>
    <x v="4"/>
    <x v="2"/>
    <s v="SO56647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486"/>
    <x v="61"/>
    <x v="13"/>
    <x v="13"/>
    <n v="4"/>
    <x v="1"/>
    <n v="20130423"/>
    <d v="2013-04-23T00:00:00"/>
    <x v="2"/>
    <x v="4"/>
    <n v="4"/>
    <x v="8"/>
    <s v="Tuesday"/>
    <n v="3"/>
    <n v="20130505"/>
    <n v="20130430"/>
    <n v="12678"/>
    <x v="14810"/>
    <s v="S"/>
    <x v="0"/>
    <n v="1"/>
    <n v="6"/>
    <n v="9"/>
    <s v="Australia"/>
    <x v="4"/>
    <x v="2"/>
    <s v="SO56648"/>
    <n v="1"/>
    <n v="1"/>
    <n v="1"/>
    <n v="159"/>
    <n v="159"/>
    <n v="0"/>
    <n v="0"/>
    <n v="59.466000000000001"/>
    <n v="59.466000000000001"/>
    <n v="159"/>
    <n v="12.72"/>
    <n v="3.9750000000000001"/>
    <m/>
    <m/>
    <n v="41387"/>
    <n v="41399"/>
    <n v="41394"/>
    <n v="99.533999999999992"/>
  </r>
  <r>
    <n v="582"/>
    <x v="115"/>
    <x v="2"/>
    <x v="2"/>
    <n v="1"/>
    <x v="0"/>
    <n v="20130423"/>
    <d v="2013-04-23T00:00:00"/>
    <x v="2"/>
    <x v="4"/>
    <n v="4"/>
    <x v="8"/>
    <s v="Tuesday"/>
    <n v="3"/>
    <n v="20130505"/>
    <n v="20130430"/>
    <n v="24723"/>
    <x v="15867"/>
    <s v="M"/>
    <x v="0"/>
    <n v="1"/>
    <n v="100"/>
    <n v="8"/>
    <s v="Germany"/>
    <x v="2"/>
    <x v="0"/>
    <s v="SO566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7"/>
    <n v="41399"/>
    <n v="41394"/>
    <n v="618.48"/>
  </r>
  <r>
    <n v="539"/>
    <x v="41"/>
    <x v="1"/>
    <x v="1"/>
    <n v="4"/>
    <x v="1"/>
    <n v="20130423"/>
    <d v="2013-04-23T00:00:00"/>
    <x v="2"/>
    <x v="4"/>
    <n v="4"/>
    <x v="8"/>
    <s v="Tuesday"/>
    <n v="3"/>
    <n v="20130505"/>
    <n v="20130430"/>
    <n v="24723"/>
    <x v="15867"/>
    <s v="M"/>
    <x v="0"/>
    <n v="1"/>
    <n v="100"/>
    <n v="8"/>
    <s v="Germany"/>
    <x v="2"/>
    <x v="0"/>
    <s v="SO566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473"/>
    <x v="97"/>
    <x v="10"/>
    <x v="10"/>
    <n v="3"/>
    <x v="2"/>
    <n v="20130423"/>
    <d v="2013-04-23T00:00:00"/>
    <x v="2"/>
    <x v="4"/>
    <n v="4"/>
    <x v="8"/>
    <s v="Tuesday"/>
    <n v="3"/>
    <n v="20130505"/>
    <n v="20130430"/>
    <n v="24723"/>
    <x v="15867"/>
    <s v="M"/>
    <x v="0"/>
    <n v="1"/>
    <n v="100"/>
    <n v="8"/>
    <s v="Germany"/>
    <x v="2"/>
    <x v="0"/>
    <s v="SO56649"/>
    <n v="3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n v="39.751000000000005"/>
  </r>
  <r>
    <n v="529"/>
    <x v="8"/>
    <x v="1"/>
    <x v="1"/>
    <n v="4"/>
    <x v="1"/>
    <n v="20130423"/>
    <d v="2013-04-23T00:00:00"/>
    <x v="2"/>
    <x v="4"/>
    <n v="4"/>
    <x v="8"/>
    <s v="Tuesday"/>
    <n v="3"/>
    <n v="20130505"/>
    <n v="20130430"/>
    <n v="24723"/>
    <x v="15867"/>
    <s v="M"/>
    <x v="0"/>
    <n v="1"/>
    <n v="100"/>
    <n v="8"/>
    <s v="Germany"/>
    <x v="2"/>
    <x v="0"/>
    <s v="SO56649"/>
    <n v="4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599"/>
    <x v="118"/>
    <x v="0"/>
    <x v="0"/>
    <n v="1"/>
    <x v="0"/>
    <n v="20130423"/>
    <d v="2013-04-23T00:00:00"/>
    <x v="2"/>
    <x v="4"/>
    <n v="4"/>
    <x v="8"/>
    <s v="Tuesday"/>
    <n v="3"/>
    <n v="20130505"/>
    <n v="20130430"/>
    <n v="17747"/>
    <x v="1572"/>
    <s v="M"/>
    <x v="1"/>
    <n v="1"/>
    <n v="98"/>
    <n v="10"/>
    <s v="United Kingdom"/>
    <x v="1"/>
    <x v="0"/>
    <s v="SO56650"/>
    <n v="1"/>
    <n v="1"/>
    <n v="1"/>
    <n v="539.99"/>
    <n v="539.99"/>
    <n v="0"/>
    <n v="0"/>
    <n v="294.5797"/>
    <n v="294.5797"/>
    <n v="539.99"/>
    <n v="43.199199999999998"/>
    <n v="13.4998"/>
    <m/>
    <m/>
    <n v="41387"/>
    <n v="41399"/>
    <n v="41394"/>
    <n v="245.41030000000001"/>
  </r>
  <r>
    <n v="485"/>
    <x v="14"/>
    <x v="7"/>
    <x v="7"/>
    <n v="4"/>
    <x v="1"/>
    <n v="20130423"/>
    <d v="2013-04-23T00:00:00"/>
    <x v="2"/>
    <x v="4"/>
    <n v="4"/>
    <x v="8"/>
    <s v="Tuesday"/>
    <n v="3"/>
    <n v="20130505"/>
    <n v="20130430"/>
    <n v="17747"/>
    <x v="1572"/>
    <s v="M"/>
    <x v="1"/>
    <n v="1"/>
    <n v="98"/>
    <n v="10"/>
    <s v="United Kingdom"/>
    <x v="1"/>
    <x v="0"/>
    <s v="SO56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489"/>
    <x v="60"/>
    <x v="3"/>
    <x v="3"/>
    <n v="3"/>
    <x v="2"/>
    <n v="20130423"/>
    <d v="2013-04-23T00:00:00"/>
    <x v="2"/>
    <x v="4"/>
    <n v="4"/>
    <x v="8"/>
    <s v="Tuesday"/>
    <n v="3"/>
    <n v="20130505"/>
    <n v="20130430"/>
    <n v="11658"/>
    <x v="12834"/>
    <s v="M"/>
    <x v="1"/>
    <n v="1"/>
    <n v="100"/>
    <n v="4"/>
    <s v="Southwest"/>
    <x v="3"/>
    <x v="1"/>
    <s v="SO566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7"/>
    <n v="41399"/>
    <n v="41394"/>
    <n v="12.417700000000004"/>
  </r>
  <r>
    <n v="225"/>
    <x v="4"/>
    <x v="4"/>
    <x v="4"/>
    <n v="3"/>
    <x v="2"/>
    <n v="20130423"/>
    <d v="2013-04-23T00:00:00"/>
    <x v="2"/>
    <x v="4"/>
    <n v="4"/>
    <x v="8"/>
    <s v="Tuesday"/>
    <n v="3"/>
    <n v="20130505"/>
    <n v="20130430"/>
    <n v="11658"/>
    <x v="12834"/>
    <s v="M"/>
    <x v="1"/>
    <n v="1"/>
    <n v="100"/>
    <n v="4"/>
    <s v="Southwest"/>
    <x v="3"/>
    <x v="1"/>
    <s v="SO566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530"/>
    <x v="47"/>
    <x v="1"/>
    <x v="1"/>
    <n v="4"/>
    <x v="1"/>
    <n v="20130423"/>
    <d v="2013-04-23T00:00:00"/>
    <x v="2"/>
    <x v="4"/>
    <n v="4"/>
    <x v="8"/>
    <s v="Tuesday"/>
    <n v="3"/>
    <n v="20130505"/>
    <n v="20130430"/>
    <n v="28287"/>
    <x v="15868"/>
    <s v="M"/>
    <x v="0"/>
    <n v="1"/>
    <n v="100"/>
    <n v="4"/>
    <s v="Southwest"/>
    <x v="3"/>
    <x v="1"/>
    <s v="SO56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17"/>
    <x v="36"/>
    <x v="9"/>
    <x v="9"/>
    <n v="4"/>
    <x v="1"/>
    <n v="20130423"/>
    <d v="2013-04-23T00:00:00"/>
    <x v="2"/>
    <x v="4"/>
    <n v="4"/>
    <x v="8"/>
    <s v="Tuesday"/>
    <n v="3"/>
    <n v="20130505"/>
    <n v="20130430"/>
    <n v="28287"/>
    <x v="15868"/>
    <s v="M"/>
    <x v="0"/>
    <n v="1"/>
    <n v="100"/>
    <n v="4"/>
    <s v="Southwest"/>
    <x v="3"/>
    <x v="1"/>
    <s v="SO56652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473"/>
    <x v="97"/>
    <x v="10"/>
    <x v="10"/>
    <n v="3"/>
    <x v="2"/>
    <n v="20130423"/>
    <d v="2013-04-23T00:00:00"/>
    <x v="2"/>
    <x v="4"/>
    <n v="4"/>
    <x v="8"/>
    <s v="Tuesday"/>
    <n v="3"/>
    <n v="20130505"/>
    <n v="20130430"/>
    <n v="28287"/>
    <x v="15868"/>
    <s v="M"/>
    <x v="0"/>
    <n v="1"/>
    <n v="100"/>
    <n v="4"/>
    <s v="Southwest"/>
    <x v="3"/>
    <x v="1"/>
    <s v="SO56652"/>
    <n v="3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n v="39.751000000000005"/>
  </r>
  <r>
    <n v="530"/>
    <x v="47"/>
    <x v="1"/>
    <x v="1"/>
    <n v="4"/>
    <x v="1"/>
    <n v="20130423"/>
    <d v="2013-04-23T00:00:00"/>
    <x v="2"/>
    <x v="4"/>
    <n v="4"/>
    <x v="8"/>
    <s v="Tuesday"/>
    <n v="3"/>
    <n v="20130505"/>
    <n v="20130430"/>
    <n v="11530"/>
    <x v="6328"/>
    <s v="M"/>
    <x v="1"/>
    <n v="1"/>
    <n v="19"/>
    <n v="6"/>
    <s v="Canada"/>
    <x v="5"/>
    <x v="1"/>
    <s v="SO56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39"/>
    <x v="41"/>
    <x v="1"/>
    <x v="1"/>
    <n v="4"/>
    <x v="1"/>
    <n v="20130423"/>
    <d v="2013-04-23T00:00:00"/>
    <x v="2"/>
    <x v="4"/>
    <n v="4"/>
    <x v="8"/>
    <s v="Tuesday"/>
    <n v="3"/>
    <n v="20130505"/>
    <n v="20130430"/>
    <n v="11502"/>
    <x v="5502"/>
    <s v="S"/>
    <x v="1"/>
    <n v="1"/>
    <n v="19"/>
    <n v="6"/>
    <s v="Canada"/>
    <x v="5"/>
    <x v="1"/>
    <s v="SO566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529"/>
    <x v="8"/>
    <x v="1"/>
    <x v="1"/>
    <n v="4"/>
    <x v="1"/>
    <n v="20130423"/>
    <d v="2013-04-23T00:00:00"/>
    <x v="2"/>
    <x v="4"/>
    <n v="4"/>
    <x v="8"/>
    <s v="Tuesday"/>
    <n v="3"/>
    <n v="20130505"/>
    <n v="20130430"/>
    <n v="11502"/>
    <x v="5502"/>
    <s v="S"/>
    <x v="1"/>
    <n v="1"/>
    <n v="19"/>
    <n v="6"/>
    <s v="Canada"/>
    <x v="5"/>
    <x v="1"/>
    <s v="SO56654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217"/>
    <x v="36"/>
    <x v="9"/>
    <x v="9"/>
    <n v="4"/>
    <x v="1"/>
    <n v="20130423"/>
    <d v="2013-04-23T00:00:00"/>
    <x v="2"/>
    <x v="4"/>
    <n v="4"/>
    <x v="8"/>
    <s v="Tuesday"/>
    <n v="3"/>
    <n v="20130505"/>
    <n v="20130430"/>
    <n v="11502"/>
    <x v="5502"/>
    <s v="S"/>
    <x v="1"/>
    <n v="1"/>
    <n v="19"/>
    <n v="6"/>
    <s v="Canada"/>
    <x v="5"/>
    <x v="1"/>
    <s v="SO56654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538"/>
    <x v="26"/>
    <x v="1"/>
    <x v="1"/>
    <n v="4"/>
    <x v="1"/>
    <n v="20130423"/>
    <d v="2013-04-23T00:00:00"/>
    <x v="2"/>
    <x v="4"/>
    <n v="4"/>
    <x v="8"/>
    <s v="Tuesday"/>
    <n v="3"/>
    <n v="20130505"/>
    <n v="20130430"/>
    <n v="11498"/>
    <x v="6033"/>
    <s v="S"/>
    <x v="1"/>
    <n v="1"/>
    <n v="19"/>
    <n v="6"/>
    <s v="Canada"/>
    <x v="5"/>
    <x v="1"/>
    <s v="SO566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n v="13.452699999999998"/>
  </r>
  <r>
    <n v="528"/>
    <x v="44"/>
    <x v="1"/>
    <x v="1"/>
    <n v="4"/>
    <x v="1"/>
    <n v="20130423"/>
    <d v="2013-04-23T00:00:00"/>
    <x v="2"/>
    <x v="4"/>
    <n v="4"/>
    <x v="8"/>
    <s v="Tuesday"/>
    <n v="3"/>
    <n v="20130505"/>
    <n v="20130430"/>
    <n v="26492"/>
    <x v="15869"/>
    <s v="M"/>
    <x v="1"/>
    <n v="1"/>
    <n v="100"/>
    <n v="4"/>
    <s v="Southwest"/>
    <x v="3"/>
    <x v="1"/>
    <s v="SO56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35"/>
    <x v="101"/>
    <x v="1"/>
    <x v="1"/>
    <n v="4"/>
    <x v="1"/>
    <n v="20130423"/>
    <d v="2013-04-23T00:00:00"/>
    <x v="2"/>
    <x v="4"/>
    <n v="4"/>
    <x v="8"/>
    <s v="Tuesday"/>
    <n v="3"/>
    <n v="20130505"/>
    <n v="20130430"/>
    <n v="26492"/>
    <x v="15869"/>
    <s v="M"/>
    <x v="1"/>
    <n v="1"/>
    <n v="100"/>
    <n v="4"/>
    <s v="Southwest"/>
    <x v="3"/>
    <x v="1"/>
    <s v="SO566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540"/>
    <x v="6"/>
    <x v="1"/>
    <x v="1"/>
    <n v="4"/>
    <x v="1"/>
    <n v="20130423"/>
    <d v="2013-04-23T00:00:00"/>
    <x v="2"/>
    <x v="4"/>
    <n v="4"/>
    <x v="8"/>
    <s v="Tuesday"/>
    <n v="3"/>
    <n v="20130505"/>
    <n v="20130430"/>
    <n v="24768"/>
    <x v="15870"/>
    <s v="M"/>
    <x v="1"/>
    <n v="1"/>
    <n v="100"/>
    <n v="4"/>
    <s v="Southwest"/>
    <x v="3"/>
    <x v="1"/>
    <s v="SO566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n v="20.407600000000002"/>
  </r>
  <r>
    <n v="478"/>
    <x v="11"/>
    <x v="5"/>
    <x v="5"/>
    <n v="4"/>
    <x v="1"/>
    <n v="20130423"/>
    <d v="2013-04-23T00:00:00"/>
    <x v="2"/>
    <x v="4"/>
    <n v="4"/>
    <x v="8"/>
    <s v="Tuesday"/>
    <n v="3"/>
    <n v="20130505"/>
    <n v="20130430"/>
    <n v="20489"/>
    <x v="15871"/>
    <s v="S"/>
    <x v="1"/>
    <n v="1"/>
    <n v="100"/>
    <n v="1"/>
    <s v="Northwest"/>
    <x v="3"/>
    <x v="1"/>
    <s v="SO56658"/>
    <n v="1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n v="6.2537000000000003"/>
  </r>
  <r>
    <n v="477"/>
    <x v="10"/>
    <x v="5"/>
    <x v="5"/>
    <n v="4"/>
    <x v="1"/>
    <n v="20130423"/>
    <d v="2013-04-23T00:00:00"/>
    <x v="2"/>
    <x v="4"/>
    <n v="4"/>
    <x v="8"/>
    <s v="Tuesday"/>
    <n v="3"/>
    <n v="20130505"/>
    <n v="20130430"/>
    <n v="20489"/>
    <x v="15871"/>
    <s v="S"/>
    <x v="1"/>
    <n v="1"/>
    <n v="100"/>
    <n v="1"/>
    <s v="Northwest"/>
    <x v="3"/>
    <x v="1"/>
    <s v="SO56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22"/>
    <x v="24"/>
    <x v="9"/>
    <x v="9"/>
    <n v="4"/>
    <x v="1"/>
    <n v="20130423"/>
    <d v="2013-04-23T00:00:00"/>
    <x v="2"/>
    <x v="4"/>
    <n v="4"/>
    <x v="8"/>
    <s v="Tuesday"/>
    <n v="3"/>
    <n v="20130505"/>
    <n v="20130430"/>
    <n v="20489"/>
    <x v="15871"/>
    <s v="S"/>
    <x v="1"/>
    <n v="1"/>
    <n v="100"/>
    <n v="1"/>
    <s v="Northwest"/>
    <x v="3"/>
    <x v="1"/>
    <s v="SO56658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477"/>
    <x v="10"/>
    <x v="5"/>
    <x v="5"/>
    <n v="4"/>
    <x v="1"/>
    <n v="20130423"/>
    <d v="2013-04-23T00:00:00"/>
    <x v="2"/>
    <x v="4"/>
    <n v="4"/>
    <x v="8"/>
    <s v="Tuesday"/>
    <n v="3"/>
    <n v="20130505"/>
    <n v="20130430"/>
    <n v="18354"/>
    <x v="15872"/>
    <s v="M"/>
    <x v="1"/>
    <n v="1"/>
    <n v="100"/>
    <n v="4"/>
    <s v="Southwest"/>
    <x v="3"/>
    <x v="1"/>
    <s v="SO56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4"/>
    <x v="94"/>
    <x v="15"/>
    <x v="15"/>
    <n v="4"/>
    <x v="1"/>
    <n v="20130423"/>
    <d v="2013-04-23T00:00:00"/>
    <x v="2"/>
    <x v="4"/>
    <n v="4"/>
    <x v="8"/>
    <s v="Tuesday"/>
    <n v="3"/>
    <n v="20130505"/>
    <n v="20130430"/>
    <n v="18354"/>
    <x v="15872"/>
    <s v="M"/>
    <x v="1"/>
    <n v="1"/>
    <n v="100"/>
    <n v="4"/>
    <s v="Southwest"/>
    <x v="3"/>
    <x v="1"/>
    <s v="SO566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7"/>
    <n v="41399"/>
    <n v="41394"/>
    <n v="4.9767000000000001"/>
  </r>
  <r>
    <n v="483"/>
    <x v="93"/>
    <x v="14"/>
    <x v="14"/>
    <n v="4"/>
    <x v="1"/>
    <n v="20130423"/>
    <d v="2013-04-23T00:00:00"/>
    <x v="2"/>
    <x v="4"/>
    <n v="4"/>
    <x v="8"/>
    <s v="Tuesday"/>
    <n v="3"/>
    <n v="20130505"/>
    <n v="20130430"/>
    <n v="18354"/>
    <x v="15872"/>
    <s v="M"/>
    <x v="1"/>
    <n v="1"/>
    <n v="100"/>
    <n v="4"/>
    <s v="Southwest"/>
    <x v="3"/>
    <x v="1"/>
    <s v="SO56659"/>
    <n v="3"/>
    <n v="1"/>
    <n v="1"/>
    <n v="120"/>
    <n v="120"/>
    <n v="0"/>
    <n v="0"/>
    <n v="44.88"/>
    <n v="44.88"/>
    <n v="120"/>
    <n v="9.6"/>
    <n v="3"/>
    <m/>
    <m/>
    <n v="41387"/>
    <n v="41399"/>
    <n v="41394"/>
    <n v="75.12"/>
  </r>
  <r>
    <n v="528"/>
    <x v="44"/>
    <x v="1"/>
    <x v="1"/>
    <n v="4"/>
    <x v="1"/>
    <n v="20130423"/>
    <d v="2013-04-23T00:00:00"/>
    <x v="2"/>
    <x v="4"/>
    <n v="4"/>
    <x v="8"/>
    <s v="Tuesday"/>
    <n v="3"/>
    <n v="20130505"/>
    <n v="20130430"/>
    <n v="17335"/>
    <x v="15873"/>
    <s v="M"/>
    <x v="1"/>
    <n v="1"/>
    <n v="100"/>
    <n v="4"/>
    <s v="Southwest"/>
    <x v="3"/>
    <x v="1"/>
    <s v="SO56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28"/>
    <x v="44"/>
    <x v="1"/>
    <x v="1"/>
    <n v="4"/>
    <x v="1"/>
    <n v="20130423"/>
    <d v="2013-04-23T00:00:00"/>
    <x v="2"/>
    <x v="4"/>
    <n v="4"/>
    <x v="8"/>
    <s v="Tuesday"/>
    <n v="3"/>
    <n v="20130505"/>
    <n v="20130430"/>
    <n v="15331"/>
    <x v="15874"/>
    <s v="M"/>
    <x v="1"/>
    <n v="1"/>
    <n v="100"/>
    <n v="1"/>
    <s v="Northwest"/>
    <x v="3"/>
    <x v="1"/>
    <s v="SO56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0"/>
    <x v="16"/>
    <x v="1"/>
    <x v="1"/>
    <n v="4"/>
    <x v="1"/>
    <n v="20130423"/>
    <d v="2013-04-23T00:00:00"/>
    <x v="2"/>
    <x v="4"/>
    <n v="4"/>
    <x v="8"/>
    <s v="Tuesday"/>
    <n v="3"/>
    <n v="20130505"/>
    <n v="20130430"/>
    <n v="15331"/>
    <x v="15874"/>
    <s v="M"/>
    <x v="1"/>
    <n v="2"/>
    <n v="100"/>
    <n v="1"/>
    <s v="Northwest"/>
    <x v="3"/>
    <x v="1"/>
    <s v="SO566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528"/>
    <x v="44"/>
    <x v="1"/>
    <x v="1"/>
    <n v="4"/>
    <x v="1"/>
    <n v="20130423"/>
    <d v="2013-04-23T00:00:00"/>
    <x v="2"/>
    <x v="4"/>
    <n v="4"/>
    <x v="8"/>
    <s v="Tuesday"/>
    <n v="3"/>
    <n v="20130505"/>
    <n v="20130430"/>
    <n v="20500"/>
    <x v="15875"/>
    <s v="M"/>
    <x v="0"/>
    <n v="1"/>
    <n v="19"/>
    <n v="6"/>
    <s v="Canada"/>
    <x v="5"/>
    <x v="1"/>
    <s v="SO56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72"/>
    <x v="103"/>
    <x v="10"/>
    <x v="10"/>
    <n v="3"/>
    <x v="2"/>
    <n v="20130423"/>
    <d v="2013-04-23T00:00:00"/>
    <x v="2"/>
    <x v="4"/>
    <n v="4"/>
    <x v="8"/>
    <s v="Tuesday"/>
    <n v="3"/>
    <n v="20130505"/>
    <n v="20130430"/>
    <n v="20500"/>
    <x v="15875"/>
    <s v="M"/>
    <x v="0"/>
    <n v="1"/>
    <n v="19"/>
    <n v="6"/>
    <s v="Canada"/>
    <x v="5"/>
    <x v="1"/>
    <s v="SO56662"/>
    <n v="2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n v="39.751000000000005"/>
  </r>
  <r>
    <n v="485"/>
    <x v="14"/>
    <x v="7"/>
    <x v="7"/>
    <n v="4"/>
    <x v="1"/>
    <n v="20130423"/>
    <d v="2013-04-23T00:00:00"/>
    <x v="2"/>
    <x v="4"/>
    <n v="4"/>
    <x v="8"/>
    <s v="Tuesday"/>
    <n v="3"/>
    <n v="20130505"/>
    <n v="20130430"/>
    <n v="14441"/>
    <x v="15876"/>
    <s v="M"/>
    <x v="1"/>
    <n v="1"/>
    <n v="100"/>
    <n v="4"/>
    <s v="Southwest"/>
    <x v="3"/>
    <x v="1"/>
    <s v="SO566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483"/>
    <x v="93"/>
    <x v="14"/>
    <x v="14"/>
    <n v="4"/>
    <x v="1"/>
    <n v="20130423"/>
    <d v="2013-04-23T00:00:00"/>
    <x v="2"/>
    <x v="4"/>
    <n v="4"/>
    <x v="8"/>
    <s v="Tuesday"/>
    <n v="3"/>
    <n v="20130505"/>
    <n v="20130430"/>
    <n v="14441"/>
    <x v="15876"/>
    <s v="M"/>
    <x v="1"/>
    <n v="1"/>
    <n v="100"/>
    <n v="4"/>
    <s v="Southwest"/>
    <x v="3"/>
    <x v="1"/>
    <s v="SO56663"/>
    <n v="2"/>
    <n v="1"/>
    <n v="1"/>
    <n v="120"/>
    <n v="120"/>
    <n v="0"/>
    <n v="0"/>
    <n v="44.88"/>
    <n v="44.88"/>
    <n v="120"/>
    <n v="9.6"/>
    <n v="3"/>
    <m/>
    <m/>
    <n v="41387"/>
    <n v="41399"/>
    <n v="41394"/>
    <n v="75.12"/>
  </r>
  <r>
    <n v="485"/>
    <x v="14"/>
    <x v="7"/>
    <x v="7"/>
    <n v="4"/>
    <x v="1"/>
    <n v="20130423"/>
    <d v="2013-04-23T00:00:00"/>
    <x v="2"/>
    <x v="4"/>
    <n v="4"/>
    <x v="8"/>
    <s v="Tuesday"/>
    <n v="3"/>
    <n v="20130505"/>
    <n v="20130430"/>
    <n v="18054"/>
    <x v="9956"/>
    <s v="S"/>
    <x v="1"/>
    <n v="1"/>
    <n v="19"/>
    <n v="6"/>
    <s v="Canada"/>
    <x v="5"/>
    <x v="1"/>
    <s v="SO566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478"/>
    <x v="11"/>
    <x v="5"/>
    <x v="5"/>
    <n v="4"/>
    <x v="1"/>
    <n v="20130423"/>
    <d v="2013-04-23T00:00:00"/>
    <x v="2"/>
    <x v="4"/>
    <n v="4"/>
    <x v="8"/>
    <s v="Tuesday"/>
    <n v="3"/>
    <n v="20130505"/>
    <n v="20130430"/>
    <n v="18054"/>
    <x v="9956"/>
    <s v="S"/>
    <x v="1"/>
    <n v="1"/>
    <n v="19"/>
    <n v="6"/>
    <s v="Canada"/>
    <x v="5"/>
    <x v="1"/>
    <s v="SO56664"/>
    <n v="2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n v="6.2537000000000003"/>
  </r>
  <r>
    <n v="477"/>
    <x v="10"/>
    <x v="5"/>
    <x v="5"/>
    <n v="4"/>
    <x v="1"/>
    <n v="20130423"/>
    <d v="2013-04-23T00:00:00"/>
    <x v="2"/>
    <x v="4"/>
    <n v="4"/>
    <x v="8"/>
    <s v="Tuesday"/>
    <n v="3"/>
    <n v="20130505"/>
    <n v="20130430"/>
    <n v="18054"/>
    <x v="9956"/>
    <s v="S"/>
    <x v="1"/>
    <n v="1"/>
    <n v="19"/>
    <n v="6"/>
    <s v="Canada"/>
    <x v="5"/>
    <x v="1"/>
    <s v="SO566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39"/>
    <x v="41"/>
    <x v="1"/>
    <x v="1"/>
    <n v="4"/>
    <x v="1"/>
    <n v="20130423"/>
    <d v="2013-04-23T00:00:00"/>
    <x v="2"/>
    <x v="4"/>
    <n v="4"/>
    <x v="8"/>
    <s v="Tuesday"/>
    <n v="3"/>
    <n v="20130505"/>
    <n v="20130430"/>
    <n v="16302"/>
    <x v="15877"/>
    <s v="S"/>
    <x v="0"/>
    <n v="1"/>
    <n v="100"/>
    <n v="7"/>
    <s v="France"/>
    <x v="0"/>
    <x v="0"/>
    <s v="SO566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529"/>
    <x v="8"/>
    <x v="1"/>
    <x v="1"/>
    <n v="4"/>
    <x v="1"/>
    <n v="20130423"/>
    <d v="2013-04-23T00:00:00"/>
    <x v="2"/>
    <x v="4"/>
    <n v="4"/>
    <x v="8"/>
    <s v="Tuesday"/>
    <n v="3"/>
    <n v="20130505"/>
    <n v="20130430"/>
    <n v="19259"/>
    <x v="15878"/>
    <s v="M"/>
    <x v="0"/>
    <n v="1"/>
    <n v="100"/>
    <n v="8"/>
    <s v="Germany"/>
    <x v="2"/>
    <x v="0"/>
    <s v="SO56666"/>
    <n v="1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539"/>
    <x v="41"/>
    <x v="1"/>
    <x v="1"/>
    <n v="4"/>
    <x v="1"/>
    <n v="20130423"/>
    <d v="2013-04-23T00:00:00"/>
    <x v="2"/>
    <x v="4"/>
    <n v="4"/>
    <x v="8"/>
    <s v="Tuesday"/>
    <n v="3"/>
    <n v="20130505"/>
    <n v="20130430"/>
    <n v="19259"/>
    <x v="15878"/>
    <s v="M"/>
    <x v="0"/>
    <n v="1"/>
    <n v="100"/>
    <n v="8"/>
    <s v="Germany"/>
    <x v="2"/>
    <x v="0"/>
    <s v="SO566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477"/>
    <x v="10"/>
    <x v="5"/>
    <x v="5"/>
    <n v="4"/>
    <x v="1"/>
    <n v="20130423"/>
    <d v="2013-04-23T00:00:00"/>
    <x v="2"/>
    <x v="4"/>
    <n v="4"/>
    <x v="8"/>
    <s v="Tuesday"/>
    <n v="3"/>
    <n v="20130505"/>
    <n v="20130430"/>
    <n v="22560"/>
    <x v="15879"/>
    <s v="S"/>
    <x v="0"/>
    <n v="1"/>
    <n v="98"/>
    <n v="10"/>
    <s v="United Kingdom"/>
    <x v="1"/>
    <x v="0"/>
    <s v="SO56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17"/>
    <x v="36"/>
    <x v="9"/>
    <x v="9"/>
    <n v="4"/>
    <x v="1"/>
    <n v="20130423"/>
    <d v="2013-04-23T00:00:00"/>
    <x v="2"/>
    <x v="4"/>
    <n v="4"/>
    <x v="8"/>
    <s v="Tuesday"/>
    <n v="3"/>
    <n v="20130505"/>
    <n v="20130430"/>
    <n v="22560"/>
    <x v="15879"/>
    <s v="S"/>
    <x v="0"/>
    <n v="1"/>
    <n v="98"/>
    <n v="10"/>
    <s v="United Kingdom"/>
    <x v="1"/>
    <x v="0"/>
    <s v="SO56667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488"/>
    <x v="42"/>
    <x v="3"/>
    <x v="3"/>
    <n v="3"/>
    <x v="2"/>
    <n v="20130423"/>
    <d v="2013-04-23T00:00:00"/>
    <x v="2"/>
    <x v="4"/>
    <n v="4"/>
    <x v="8"/>
    <s v="Tuesday"/>
    <n v="3"/>
    <n v="20130505"/>
    <n v="20130430"/>
    <n v="22560"/>
    <x v="15879"/>
    <s v="S"/>
    <x v="0"/>
    <n v="1"/>
    <n v="98"/>
    <n v="10"/>
    <s v="United Kingdom"/>
    <x v="1"/>
    <x v="0"/>
    <s v="SO566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7"/>
    <n v="41399"/>
    <n v="41394"/>
    <n v="12.417700000000004"/>
  </r>
  <r>
    <n v="538"/>
    <x v="26"/>
    <x v="1"/>
    <x v="1"/>
    <n v="4"/>
    <x v="1"/>
    <n v="20130423"/>
    <d v="2013-04-23T00:00:00"/>
    <x v="2"/>
    <x v="4"/>
    <n v="4"/>
    <x v="8"/>
    <s v="Tuesday"/>
    <n v="3"/>
    <n v="20130505"/>
    <n v="20130430"/>
    <n v="11475"/>
    <x v="15880"/>
    <s v="S"/>
    <x v="1"/>
    <n v="1"/>
    <n v="98"/>
    <n v="10"/>
    <s v="United Kingdom"/>
    <x v="1"/>
    <x v="0"/>
    <s v="SO566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n v="13.452699999999998"/>
  </r>
  <r>
    <n v="529"/>
    <x v="8"/>
    <x v="1"/>
    <x v="1"/>
    <n v="4"/>
    <x v="1"/>
    <n v="20130423"/>
    <d v="2013-04-23T00:00:00"/>
    <x v="2"/>
    <x v="4"/>
    <n v="4"/>
    <x v="8"/>
    <s v="Tuesday"/>
    <n v="3"/>
    <n v="20130505"/>
    <n v="20130430"/>
    <n v="11475"/>
    <x v="15880"/>
    <s v="S"/>
    <x v="1"/>
    <n v="1"/>
    <n v="98"/>
    <n v="10"/>
    <s v="United Kingdom"/>
    <x v="1"/>
    <x v="0"/>
    <s v="SO56668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222"/>
    <x v="24"/>
    <x v="9"/>
    <x v="9"/>
    <n v="4"/>
    <x v="1"/>
    <n v="20130423"/>
    <d v="2013-04-23T00:00:00"/>
    <x v="2"/>
    <x v="4"/>
    <n v="4"/>
    <x v="8"/>
    <s v="Tuesday"/>
    <n v="3"/>
    <n v="20130505"/>
    <n v="20130430"/>
    <n v="11475"/>
    <x v="15880"/>
    <s v="S"/>
    <x v="1"/>
    <n v="1"/>
    <n v="98"/>
    <n v="10"/>
    <s v="United Kingdom"/>
    <x v="1"/>
    <x v="0"/>
    <s v="SO56668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225"/>
    <x v="4"/>
    <x v="4"/>
    <x v="4"/>
    <n v="3"/>
    <x v="2"/>
    <n v="20130423"/>
    <d v="2013-04-23T00:00:00"/>
    <x v="2"/>
    <x v="4"/>
    <n v="4"/>
    <x v="8"/>
    <s v="Tuesday"/>
    <n v="3"/>
    <n v="20130505"/>
    <n v="20130430"/>
    <n v="11475"/>
    <x v="15880"/>
    <s v="S"/>
    <x v="1"/>
    <n v="1"/>
    <n v="98"/>
    <n v="10"/>
    <s v="United Kingdom"/>
    <x v="1"/>
    <x v="0"/>
    <s v="SO566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529"/>
    <x v="8"/>
    <x v="1"/>
    <x v="1"/>
    <n v="4"/>
    <x v="1"/>
    <n v="20130423"/>
    <d v="2013-04-23T00:00:00"/>
    <x v="2"/>
    <x v="4"/>
    <n v="4"/>
    <x v="8"/>
    <s v="Tuesday"/>
    <n v="3"/>
    <n v="20130505"/>
    <n v="20130430"/>
    <n v="17652"/>
    <x v="15881"/>
    <s v="M"/>
    <x v="1"/>
    <n v="1"/>
    <n v="100"/>
    <n v="8"/>
    <s v="Germany"/>
    <x v="2"/>
    <x v="0"/>
    <s v="SO56669"/>
    <n v="1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480"/>
    <x v="16"/>
    <x v="1"/>
    <x v="1"/>
    <n v="4"/>
    <x v="1"/>
    <n v="20130423"/>
    <d v="2013-04-23T00:00:00"/>
    <x v="2"/>
    <x v="4"/>
    <n v="4"/>
    <x v="8"/>
    <s v="Tuesday"/>
    <n v="3"/>
    <n v="20130505"/>
    <n v="20130430"/>
    <n v="17652"/>
    <x v="15881"/>
    <s v="M"/>
    <x v="1"/>
    <n v="2"/>
    <n v="100"/>
    <n v="8"/>
    <s v="Germany"/>
    <x v="2"/>
    <x v="0"/>
    <s v="SO566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484"/>
    <x v="94"/>
    <x v="15"/>
    <x v="15"/>
    <n v="4"/>
    <x v="1"/>
    <n v="20130423"/>
    <d v="2013-04-23T00:00:00"/>
    <x v="2"/>
    <x v="4"/>
    <n v="4"/>
    <x v="8"/>
    <s v="Tuesday"/>
    <n v="3"/>
    <n v="20130505"/>
    <n v="20130430"/>
    <n v="17652"/>
    <x v="15881"/>
    <s v="M"/>
    <x v="1"/>
    <n v="1"/>
    <n v="100"/>
    <n v="8"/>
    <s v="Germany"/>
    <x v="2"/>
    <x v="0"/>
    <s v="SO566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7"/>
    <n v="41399"/>
    <n v="41394"/>
    <n v="4.9767000000000001"/>
  </r>
  <r>
    <n v="477"/>
    <x v="10"/>
    <x v="5"/>
    <x v="5"/>
    <n v="4"/>
    <x v="1"/>
    <n v="20130423"/>
    <d v="2013-04-23T00:00:00"/>
    <x v="2"/>
    <x v="4"/>
    <n v="4"/>
    <x v="8"/>
    <s v="Tuesday"/>
    <n v="3"/>
    <n v="20130505"/>
    <n v="20130430"/>
    <n v="22457"/>
    <x v="15882"/>
    <s v="M"/>
    <x v="0"/>
    <n v="1"/>
    <n v="98"/>
    <n v="10"/>
    <s v="United Kingdom"/>
    <x v="1"/>
    <x v="0"/>
    <s v="SO56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30"/>
    <x v="47"/>
    <x v="1"/>
    <x v="1"/>
    <n v="4"/>
    <x v="1"/>
    <n v="20130423"/>
    <d v="2013-04-23T00:00:00"/>
    <x v="2"/>
    <x v="4"/>
    <n v="4"/>
    <x v="8"/>
    <s v="Tuesday"/>
    <n v="3"/>
    <n v="20130505"/>
    <n v="20130430"/>
    <n v="23949"/>
    <x v="15883"/>
    <s v="S"/>
    <x v="1"/>
    <n v="1"/>
    <n v="100"/>
    <n v="7"/>
    <s v="France"/>
    <x v="0"/>
    <x v="0"/>
    <s v="SO56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41"/>
    <x v="48"/>
    <x v="1"/>
    <x v="1"/>
    <n v="4"/>
    <x v="1"/>
    <n v="20130423"/>
    <d v="2013-04-23T00:00:00"/>
    <x v="2"/>
    <x v="4"/>
    <n v="4"/>
    <x v="8"/>
    <s v="Tuesday"/>
    <n v="3"/>
    <n v="20130505"/>
    <n v="20130430"/>
    <n v="23949"/>
    <x v="15883"/>
    <s v="S"/>
    <x v="1"/>
    <n v="1"/>
    <n v="100"/>
    <n v="7"/>
    <s v="France"/>
    <x v="0"/>
    <x v="0"/>
    <s v="SO56671"/>
    <n v="2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n v="18.1477"/>
  </r>
  <r>
    <n v="237"/>
    <x v="96"/>
    <x v="3"/>
    <x v="3"/>
    <n v="3"/>
    <x v="2"/>
    <n v="20130423"/>
    <d v="2013-04-23T00:00:00"/>
    <x v="2"/>
    <x v="4"/>
    <n v="4"/>
    <x v="8"/>
    <s v="Tuesday"/>
    <n v="3"/>
    <n v="20130505"/>
    <n v="20130430"/>
    <n v="23949"/>
    <x v="15883"/>
    <s v="S"/>
    <x v="1"/>
    <n v="1"/>
    <n v="100"/>
    <n v="7"/>
    <s v="France"/>
    <x v="0"/>
    <x v="0"/>
    <s v="SO56671"/>
    <n v="3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n v="11.497700000000002"/>
  </r>
  <r>
    <n v="225"/>
    <x v="4"/>
    <x v="4"/>
    <x v="4"/>
    <n v="3"/>
    <x v="2"/>
    <n v="20130423"/>
    <d v="2013-04-23T00:00:00"/>
    <x v="2"/>
    <x v="4"/>
    <n v="4"/>
    <x v="8"/>
    <s v="Tuesday"/>
    <n v="3"/>
    <n v="20130505"/>
    <n v="20130430"/>
    <n v="23949"/>
    <x v="15883"/>
    <s v="S"/>
    <x v="1"/>
    <n v="1"/>
    <n v="100"/>
    <n v="7"/>
    <s v="France"/>
    <x v="0"/>
    <x v="0"/>
    <s v="SO566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530"/>
    <x v="47"/>
    <x v="1"/>
    <x v="1"/>
    <n v="4"/>
    <x v="1"/>
    <n v="20130423"/>
    <d v="2013-04-23T00:00:00"/>
    <x v="2"/>
    <x v="4"/>
    <n v="4"/>
    <x v="8"/>
    <s v="Tuesday"/>
    <n v="3"/>
    <n v="20130505"/>
    <n v="20130430"/>
    <n v="16454"/>
    <x v="15884"/>
    <s v="M"/>
    <x v="1"/>
    <n v="1"/>
    <n v="98"/>
    <n v="10"/>
    <s v="United Kingdom"/>
    <x v="1"/>
    <x v="0"/>
    <s v="SO56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0"/>
    <x v="16"/>
    <x v="1"/>
    <x v="1"/>
    <n v="4"/>
    <x v="1"/>
    <n v="20130423"/>
    <d v="2013-04-23T00:00:00"/>
    <x v="2"/>
    <x v="4"/>
    <n v="4"/>
    <x v="8"/>
    <s v="Tuesday"/>
    <n v="3"/>
    <n v="20130505"/>
    <n v="20130430"/>
    <n v="16454"/>
    <x v="15884"/>
    <s v="M"/>
    <x v="1"/>
    <n v="2"/>
    <n v="98"/>
    <n v="10"/>
    <s v="United Kingdom"/>
    <x v="1"/>
    <x v="0"/>
    <s v="SO566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541"/>
    <x v="48"/>
    <x v="1"/>
    <x v="1"/>
    <n v="4"/>
    <x v="1"/>
    <n v="20130423"/>
    <d v="2013-04-23T00:00:00"/>
    <x v="2"/>
    <x v="4"/>
    <n v="4"/>
    <x v="8"/>
    <s v="Tuesday"/>
    <n v="3"/>
    <n v="20130505"/>
    <n v="20130430"/>
    <n v="13816"/>
    <x v="11513"/>
    <s v="S"/>
    <x v="0"/>
    <n v="1"/>
    <n v="98"/>
    <n v="10"/>
    <s v="United Kingdom"/>
    <x v="1"/>
    <x v="0"/>
    <s v="SO56673"/>
    <n v="1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n v="18.1477"/>
  </r>
  <r>
    <n v="530"/>
    <x v="47"/>
    <x v="1"/>
    <x v="1"/>
    <n v="4"/>
    <x v="1"/>
    <n v="20130423"/>
    <d v="2013-04-23T00:00:00"/>
    <x v="2"/>
    <x v="4"/>
    <n v="4"/>
    <x v="8"/>
    <s v="Tuesday"/>
    <n v="3"/>
    <n v="20130505"/>
    <n v="20130430"/>
    <n v="13816"/>
    <x v="11513"/>
    <s v="S"/>
    <x v="0"/>
    <n v="1"/>
    <n v="98"/>
    <n v="10"/>
    <s v="United Kingdom"/>
    <x v="1"/>
    <x v="0"/>
    <s v="SO566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0"/>
    <x v="16"/>
    <x v="1"/>
    <x v="1"/>
    <n v="4"/>
    <x v="1"/>
    <n v="20130423"/>
    <d v="2013-04-23T00:00:00"/>
    <x v="2"/>
    <x v="4"/>
    <n v="4"/>
    <x v="8"/>
    <s v="Tuesday"/>
    <n v="3"/>
    <n v="20130505"/>
    <n v="20130430"/>
    <n v="13816"/>
    <x v="11513"/>
    <s v="S"/>
    <x v="0"/>
    <n v="1"/>
    <n v="98"/>
    <n v="10"/>
    <s v="United Kingdom"/>
    <x v="1"/>
    <x v="0"/>
    <s v="SO56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483"/>
    <x v="93"/>
    <x v="14"/>
    <x v="14"/>
    <n v="4"/>
    <x v="1"/>
    <n v="20130423"/>
    <d v="2013-04-23T00:00:00"/>
    <x v="2"/>
    <x v="4"/>
    <n v="4"/>
    <x v="8"/>
    <s v="Tuesday"/>
    <n v="3"/>
    <n v="20130505"/>
    <n v="20130430"/>
    <n v="13816"/>
    <x v="11513"/>
    <s v="S"/>
    <x v="0"/>
    <n v="1"/>
    <n v="98"/>
    <n v="10"/>
    <s v="United Kingdom"/>
    <x v="1"/>
    <x v="0"/>
    <s v="SO56673"/>
    <n v="4"/>
    <n v="1"/>
    <n v="1"/>
    <n v="120"/>
    <n v="120"/>
    <n v="0"/>
    <n v="0"/>
    <n v="44.88"/>
    <n v="44.88"/>
    <n v="120"/>
    <n v="9.6"/>
    <n v="3"/>
    <m/>
    <m/>
    <n v="41387"/>
    <n v="41399"/>
    <n v="41394"/>
    <n v="75.12"/>
  </r>
  <r>
    <n v="234"/>
    <x v="57"/>
    <x v="3"/>
    <x v="3"/>
    <n v="3"/>
    <x v="2"/>
    <n v="20130423"/>
    <d v="2013-04-23T00:00:00"/>
    <x v="2"/>
    <x v="4"/>
    <n v="4"/>
    <x v="8"/>
    <s v="Tuesday"/>
    <n v="3"/>
    <n v="20130505"/>
    <n v="20130430"/>
    <n v="13816"/>
    <x v="11513"/>
    <s v="S"/>
    <x v="0"/>
    <n v="1"/>
    <n v="98"/>
    <n v="10"/>
    <s v="United Kingdom"/>
    <x v="1"/>
    <x v="0"/>
    <s v="SO56673"/>
    <n v="5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n v="11.497700000000002"/>
  </r>
  <r>
    <n v="225"/>
    <x v="4"/>
    <x v="4"/>
    <x v="4"/>
    <n v="3"/>
    <x v="2"/>
    <n v="20130423"/>
    <d v="2013-04-23T00:00:00"/>
    <x v="2"/>
    <x v="4"/>
    <n v="4"/>
    <x v="8"/>
    <s v="Tuesday"/>
    <n v="3"/>
    <n v="20130505"/>
    <n v="20130430"/>
    <n v="13816"/>
    <x v="11513"/>
    <s v="S"/>
    <x v="0"/>
    <n v="1"/>
    <n v="98"/>
    <n v="10"/>
    <s v="United Kingdom"/>
    <x v="1"/>
    <x v="0"/>
    <s v="SO5667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537"/>
    <x v="1"/>
    <x v="1"/>
    <x v="1"/>
    <n v="4"/>
    <x v="1"/>
    <n v="20130423"/>
    <d v="2013-04-23T00:00:00"/>
    <x v="2"/>
    <x v="4"/>
    <n v="4"/>
    <x v="8"/>
    <s v="Tuesday"/>
    <n v="3"/>
    <n v="20130505"/>
    <n v="20130430"/>
    <n v="11649"/>
    <x v="15885"/>
    <s v="M"/>
    <x v="1"/>
    <n v="1"/>
    <n v="100"/>
    <n v="4"/>
    <s v="Southwest"/>
    <x v="3"/>
    <x v="1"/>
    <s v="SO56674"/>
    <n v="1"/>
    <n v="1"/>
    <n v="1"/>
    <n v="35"/>
    <n v="35"/>
    <n v="0"/>
    <n v="0"/>
    <n v="13.09"/>
    <n v="13.09"/>
    <n v="35"/>
    <n v="2.8"/>
    <n v="0.875"/>
    <m/>
    <m/>
    <n v="41387"/>
    <n v="41399"/>
    <n v="41394"/>
    <n v="21.91"/>
  </r>
  <r>
    <n v="480"/>
    <x v="16"/>
    <x v="1"/>
    <x v="1"/>
    <n v="4"/>
    <x v="1"/>
    <n v="20130423"/>
    <d v="2013-04-23T00:00:00"/>
    <x v="2"/>
    <x v="4"/>
    <n v="4"/>
    <x v="8"/>
    <s v="Tuesday"/>
    <n v="3"/>
    <n v="20130505"/>
    <n v="20130430"/>
    <n v="11649"/>
    <x v="15885"/>
    <s v="M"/>
    <x v="1"/>
    <n v="1"/>
    <n v="100"/>
    <n v="4"/>
    <s v="Southwest"/>
    <x v="3"/>
    <x v="1"/>
    <s v="SO566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530"/>
    <x v="47"/>
    <x v="1"/>
    <x v="1"/>
    <n v="4"/>
    <x v="1"/>
    <n v="20130423"/>
    <d v="2013-04-23T00:00:00"/>
    <x v="2"/>
    <x v="4"/>
    <n v="4"/>
    <x v="8"/>
    <s v="Tuesday"/>
    <n v="3"/>
    <n v="20130505"/>
    <n v="20130430"/>
    <n v="26232"/>
    <x v="15886"/>
    <s v="M"/>
    <x v="1"/>
    <n v="1"/>
    <n v="98"/>
    <n v="10"/>
    <s v="United Kingdom"/>
    <x v="1"/>
    <x v="0"/>
    <s v="SO566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5"/>
    <x v="14"/>
    <x v="7"/>
    <x v="7"/>
    <n v="4"/>
    <x v="1"/>
    <n v="20130423"/>
    <d v="2013-04-23T00:00:00"/>
    <x v="2"/>
    <x v="4"/>
    <n v="4"/>
    <x v="8"/>
    <s v="Tuesday"/>
    <n v="3"/>
    <n v="20130505"/>
    <n v="20130430"/>
    <n v="14075"/>
    <x v="15887"/>
    <s v="S"/>
    <x v="1"/>
    <n v="1"/>
    <n v="100"/>
    <n v="4"/>
    <s v="Southwest"/>
    <x v="3"/>
    <x v="1"/>
    <s v="SO56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222"/>
    <x v="24"/>
    <x v="9"/>
    <x v="9"/>
    <n v="4"/>
    <x v="1"/>
    <n v="20130423"/>
    <d v="2013-04-23T00:00:00"/>
    <x v="2"/>
    <x v="4"/>
    <n v="4"/>
    <x v="8"/>
    <s v="Tuesday"/>
    <n v="3"/>
    <n v="20130505"/>
    <n v="20130430"/>
    <n v="14075"/>
    <x v="15887"/>
    <s v="S"/>
    <x v="1"/>
    <n v="1"/>
    <n v="100"/>
    <n v="4"/>
    <s v="Southwest"/>
    <x v="3"/>
    <x v="1"/>
    <s v="SO56676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537"/>
    <x v="1"/>
    <x v="1"/>
    <x v="1"/>
    <n v="4"/>
    <x v="1"/>
    <n v="20130423"/>
    <d v="2013-04-23T00:00:00"/>
    <x v="2"/>
    <x v="4"/>
    <n v="4"/>
    <x v="8"/>
    <s v="Tuesday"/>
    <n v="3"/>
    <n v="20130505"/>
    <n v="20130430"/>
    <n v="11805"/>
    <x v="8834"/>
    <s v="M"/>
    <x v="1"/>
    <n v="1"/>
    <n v="100"/>
    <n v="4"/>
    <s v="Southwest"/>
    <x v="3"/>
    <x v="1"/>
    <s v="SO56677"/>
    <n v="1"/>
    <n v="1"/>
    <n v="1"/>
    <n v="35"/>
    <n v="35"/>
    <n v="0"/>
    <n v="0"/>
    <n v="13.09"/>
    <n v="13.09"/>
    <n v="35"/>
    <n v="2.8"/>
    <n v="0.875"/>
    <m/>
    <m/>
    <n v="41387"/>
    <n v="41399"/>
    <n v="41394"/>
    <n v="21.91"/>
  </r>
  <r>
    <n v="528"/>
    <x v="44"/>
    <x v="1"/>
    <x v="1"/>
    <n v="4"/>
    <x v="1"/>
    <n v="20130423"/>
    <d v="2013-04-23T00:00:00"/>
    <x v="2"/>
    <x v="4"/>
    <n v="4"/>
    <x v="8"/>
    <s v="Tuesday"/>
    <n v="3"/>
    <n v="20130505"/>
    <n v="20130430"/>
    <n v="11805"/>
    <x v="8834"/>
    <s v="M"/>
    <x v="1"/>
    <n v="1"/>
    <n v="100"/>
    <n v="4"/>
    <s v="Southwest"/>
    <x v="3"/>
    <x v="1"/>
    <s v="SO56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14"/>
    <x v="18"/>
    <x v="9"/>
    <x v="9"/>
    <n v="4"/>
    <x v="1"/>
    <n v="20130423"/>
    <d v="2013-04-23T00:00:00"/>
    <x v="2"/>
    <x v="4"/>
    <n v="4"/>
    <x v="8"/>
    <s v="Tuesday"/>
    <n v="3"/>
    <n v="20130505"/>
    <n v="20130430"/>
    <n v="11805"/>
    <x v="8834"/>
    <s v="M"/>
    <x v="1"/>
    <n v="1"/>
    <n v="100"/>
    <n v="4"/>
    <s v="Southwest"/>
    <x v="3"/>
    <x v="1"/>
    <s v="SO56677"/>
    <n v="3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374"/>
    <x v="34"/>
    <x v="2"/>
    <x v="2"/>
    <n v="1"/>
    <x v="0"/>
    <n v="20130423"/>
    <d v="2013-04-23T00:00:00"/>
    <x v="2"/>
    <x v="4"/>
    <n v="4"/>
    <x v="8"/>
    <s v="Tuesday"/>
    <n v="3"/>
    <n v="20130505"/>
    <n v="20130430"/>
    <n v="16364"/>
    <x v="15888"/>
    <s v="M"/>
    <x v="0"/>
    <n v="1"/>
    <n v="100"/>
    <n v="4"/>
    <s v="Southwest"/>
    <x v="3"/>
    <x v="1"/>
    <s v="SO56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7"/>
    <n v="41399"/>
    <n v="41394"/>
    <n v="888.40210000000002"/>
  </r>
  <r>
    <n v="529"/>
    <x v="8"/>
    <x v="1"/>
    <x v="1"/>
    <n v="4"/>
    <x v="1"/>
    <n v="20130423"/>
    <d v="2013-04-23T00:00:00"/>
    <x v="2"/>
    <x v="4"/>
    <n v="4"/>
    <x v="8"/>
    <s v="Tuesday"/>
    <n v="3"/>
    <n v="20130505"/>
    <n v="20130430"/>
    <n v="16364"/>
    <x v="15888"/>
    <s v="M"/>
    <x v="0"/>
    <n v="1"/>
    <n v="100"/>
    <n v="4"/>
    <s v="Southwest"/>
    <x v="3"/>
    <x v="1"/>
    <s v="SO56678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540"/>
    <x v="6"/>
    <x v="1"/>
    <x v="1"/>
    <n v="4"/>
    <x v="1"/>
    <n v="20130423"/>
    <d v="2013-04-23T00:00:00"/>
    <x v="2"/>
    <x v="4"/>
    <n v="4"/>
    <x v="8"/>
    <s v="Tuesday"/>
    <n v="3"/>
    <n v="20130505"/>
    <n v="20130430"/>
    <n v="16364"/>
    <x v="15888"/>
    <s v="M"/>
    <x v="0"/>
    <n v="1"/>
    <n v="100"/>
    <n v="4"/>
    <s v="Southwest"/>
    <x v="3"/>
    <x v="1"/>
    <s v="SO566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n v="20.407600000000002"/>
  </r>
  <r>
    <n v="480"/>
    <x v="16"/>
    <x v="1"/>
    <x v="1"/>
    <n v="4"/>
    <x v="1"/>
    <n v="20130423"/>
    <d v="2013-04-23T00:00:00"/>
    <x v="2"/>
    <x v="4"/>
    <n v="4"/>
    <x v="8"/>
    <s v="Tuesday"/>
    <n v="3"/>
    <n v="20130505"/>
    <n v="20130430"/>
    <n v="16364"/>
    <x v="15888"/>
    <s v="M"/>
    <x v="0"/>
    <n v="1"/>
    <n v="100"/>
    <n v="4"/>
    <s v="Southwest"/>
    <x v="3"/>
    <x v="1"/>
    <s v="SO5667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590"/>
    <x v="125"/>
    <x v="0"/>
    <x v="0"/>
    <n v="1"/>
    <x v="0"/>
    <n v="20130423"/>
    <d v="2013-04-23T00:00:00"/>
    <x v="2"/>
    <x v="4"/>
    <n v="4"/>
    <x v="8"/>
    <s v="Tuesday"/>
    <n v="3"/>
    <n v="20130505"/>
    <n v="20130430"/>
    <n v="14110"/>
    <x v="15889"/>
    <s v="S"/>
    <x v="1"/>
    <n v="1"/>
    <n v="19"/>
    <n v="6"/>
    <s v="Canada"/>
    <x v="5"/>
    <x v="1"/>
    <s v="SO566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n v="349.71160000000003"/>
  </r>
  <r>
    <n v="478"/>
    <x v="11"/>
    <x v="5"/>
    <x v="5"/>
    <n v="4"/>
    <x v="1"/>
    <n v="20130423"/>
    <d v="2013-04-23T00:00:00"/>
    <x v="2"/>
    <x v="4"/>
    <n v="4"/>
    <x v="8"/>
    <s v="Tuesday"/>
    <n v="3"/>
    <n v="20130505"/>
    <n v="20130430"/>
    <n v="14110"/>
    <x v="15889"/>
    <s v="S"/>
    <x v="1"/>
    <n v="1"/>
    <n v="19"/>
    <n v="6"/>
    <s v="Canada"/>
    <x v="5"/>
    <x v="1"/>
    <s v="SO56679"/>
    <n v="2"/>
    <n v="1"/>
    <n v="1"/>
    <n v="9.99"/>
    <n v="9.99"/>
    <n v="0"/>
    <n v="0"/>
    <n v="3.7363"/>
    <n v="3.7363"/>
    <n v="9.99"/>
    <n v="0.79920000000000002"/>
    <n v="0.24979999999999999"/>
    <m/>
    <m/>
    <n v="41387"/>
    <n v="41399"/>
    <n v="41394"/>
    <n v="6.2537000000000003"/>
  </r>
  <r>
    <n v="477"/>
    <x v="10"/>
    <x v="5"/>
    <x v="5"/>
    <n v="4"/>
    <x v="1"/>
    <n v="20130423"/>
    <d v="2013-04-23T00:00:00"/>
    <x v="2"/>
    <x v="4"/>
    <n v="4"/>
    <x v="8"/>
    <s v="Tuesday"/>
    <n v="3"/>
    <n v="20130505"/>
    <n v="20130430"/>
    <n v="14110"/>
    <x v="15889"/>
    <s v="S"/>
    <x v="1"/>
    <n v="1"/>
    <n v="19"/>
    <n v="6"/>
    <s v="Canada"/>
    <x v="5"/>
    <x v="1"/>
    <s v="SO56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217"/>
    <x v="36"/>
    <x v="9"/>
    <x v="9"/>
    <n v="4"/>
    <x v="1"/>
    <n v="20130423"/>
    <d v="2013-04-23T00:00:00"/>
    <x v="2"/>
    <x v="4"/>
    <n v="4"/>
    <x v="8"/>
    <s v="Tuesday"/>
    <n v="3"/>
    <n v="20130505"/>
    <n v="20130430"/>
    <n v="14110"/>
    <x v="15889"/>
    <s v="S"/>
    <x v="1"/>
    <n v="1"/>
    <n v="19"/>
    <n v="6"/>
    <s v="Canada"/>
    <x v="5"/>
    <x v="1"/>
    <s v="SO56679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589"/>
    <x v="110"/>
    <x v="0"/>
    <x v="0"/>
    <n v="1"/>
    <x v="0"/>
    <n v="20130423"/>
    <d v="2013-04-23T00:00:00"/>
    <x v="2"/>
    <x v="4"/>
    <n v="4"/>
    <x v="8"/>
    <s v="Tuesday"/>
    <n v="3"/>
    <n v="20130505"/>
    <n v="20130430"/>
    <n v="14037"/>
    <x v="2588"/>
    <s v="M"/>
    <x v="0"/>
    <n v="1"/>
    <n v="100"/>
    <n v="4"/>
    <s v="Southwest"/>
    <x v="3"/>
    <x v="1"/>
    <s v="SO566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n v="349.71160000000003"/>
  </r>
  <r>
    <n v="474"/>
    <x v="98"/>
    <x v="16"/>
    <x v="16"/>
    <n v="3"/>
    <x v="2"/>
    <n v="20130423"/>
    <d v="2013-04-23T00:00:00"/>
    <x v="2"/>
    <x v="4"/>
    <n v="4"/>
    <x v="8"/>
    <s v="Tuesday"/>
    <n v="3"/>
    <n v="20130505"/>
    <n v="20130430"/>
    <n v="14037"/>
    <x v="2588"/>
    <s v="M"/>
    <x v="0"/>
    <n v="1"/>
    <n v="100"/>
    <n v="4"/>
    <s v="Southwest"/>
    <x v="3"/>
    <x v="1"/>
    <s v="SO566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7"/>
    <n v="41399"/>
    <n v="41394"/>
    <n v="43.813699999999997"/>
  </r>
  <r>
    <n v="225"/>
    <x v="4"/>
    <x v="4"/>
    <x v="4"/>
    <n v="3"/>
    <x v="2"/>
    <n v="20130423"/>
    <d v="2013-04-23T00:00:00"/>
    <x v="2"/>
    <x v="4"/>
    <n v="4"/>
    <x v="8"/>
    <s v="Tuesday"/>
    <n v="3"/>
    <n v="20130505"/>
    <n v="20130430"/>
    <n v="14037"/>
    <x v="2588"/>
    <s v="M"/>
    <x v="0"/>
    <n v="1"/>
    <n v="100"/>
    <n v="4"/>
    <s v="Southwest"/>
    <x v="3"/>
    <x v="1"/>
    <s v="SO566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7"/>
    <n v="41399"/>
    <n v="41394"/>
    <n v="2.0677000000000003"/>
  </r>
  <r>
    <n v="228"/>
    <x v="95"/>
    <x v="3"/>
    <x v="3"/>
    <n v="3"/>
    <x v="2"/>
    <n v="20130423"/>
    <d v="2013-04-23T00:00:00"/>
    <x v="2"/>
    <x v="4"/>
    <n v="4"/>
    <x v="8"/>
    <s v="Tuesday"/>
    <n v="3"/>
    <n v="20130505"/>
    <n v="20130430"/>
    <n v="14037"/>
    <x v="2588"/>
    <s v="M"/>
    <x v="0"/>
    <n v="1"/>
    <n v="100"/>
    <n v="4"/>
    <s v="Southwest"/>
    <x v="3"/>
    <x v="1"/>
    <s v="SO56680"/>
    <n v="4"/>
    <n v="1"/>
    <n v="1"/>
    <n v="49.99"/>
    <n v="49.99"/>
    <n v="0"/>
    <n v="0"/>
    <n v="38.4923"/>
    <n v="38.4923"/>
    <n v="49.99"/>
    <n v="3.9992000000000001"/>
    <n v="1.2498"/>
    <m/>
    <m/>
    <n v="41387"/>
    <n v="41399"/>
    <n v="41394"/>
    <n v="11.497700000000002"/>
  </r>
  <r>
    <n v="359"/>
    <x v="13"/>
    <x v="0"/>
    <x v="0"/>
    <n v="1"/>
    <x v="0"/>
    <n v="20130423"/>
    <d v="2013-04-23T00:00:00"/>
    <x v="2"/>
    <x v="4"/>
    <n v="4"/>
    <x v="8"/>
    <s v="Tuesday"/>
    <n v="3"/>
    <n v="20130505"/>
    <n v="20130430"/>
    <n v="11625"/>
    <x v="3933"/>
    <s v="M"/>
    <x v="1"/>
    <n v="1"/>
    <n v="100"/>
    <n v="4"/>
    <s v="Southwest"/>
    <x v="3"/>
    <x v="1"/>
    <s v="SO566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7"/>
    <n v="41399"/>
    <n v="41394"/>
    <n v="1043.0086999999999"/>
  </r>
  <r>
    <n v="537"/>
    <x v="1"/>
    <x v="1"/>
    <x v="1"/>
    <n v="4"/>
    <x v="1"/>
    <n v="20130423"/>
    <d v="2013-04-23T00:00:00"/>
    <x v="2"/>
    <x v="4"/>
    <n v="4"/>
    <x v="8"/>
    <s v="Tuesday"/>
    <n v="3"/>
    <n v="20130505"/>
    <n v="20130430"/>
    <n v="11625"/>
    <x v="3933"/>
    <s v="M"/>
    <x v="1"/>
    <n v="1"/>
    <n v="100"/>
    <n v="4"/>
    <s v="Southwest"/>
    <x v="3"/>
    <x v="1"/>
    <s v="SO56681"/>
    <n v="2"/>
    <n v="1"/>
    <n v="1"/>
    <n v="35"/>
    <n v="35"/>
    <n v="0"/>
    <n v="0"/>
    <n v="13.09"/>
    <n v="13.09"/>
    <n v="35"/>
    <n v="2.8"/>
    <n v="0.875"/>
    <m/>
    <m/>
    <n v="41387"/>
    <n v="41399"/>
    <n v="41394"/>
    <n v="21.91"/>
  </r>
  <r>
    <n v="528"/>
    <x v="44"/>
    <x v="1"/>
    <x v="1"/>
    <n v="4"/>
    <x v="1"/>
    <n v="20130423"/>
    <d v="2013-04-23T00:00:00"/>
    <x v="2"/>
    <x v="4"/>
    <n v="4"/>
    <x v="8"/>
    <s v="Tuesday"/>
    <n v="3"/>
    <n v="20130505"/>
    <n v="20130430"/>
    <n v="11625"/>
    <x v="3933"/>
    <s v="M"/>
    <x v="1"/>
    <n v="1"/>
    <n v="100"/>
    <n v="4"/>
    <s v="Southwest"/>
    <x v="3"/>
    <x v="1"/>
    <s v="SO56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363"/>
    <x v="15"/>
    <x v="0"/>
    <x v="0"/>
    <n v="1"/>
    <x v="0"/>
    <n v="20130423"/>
    <d v="2013-04-23T00:00:00"/>
    <x v="2"/>
    <x v="4"/>
    <n v="4"/>
    <x v="8"/>
    <s v="Tuesday"/>
    <n v="3"/>
    <n v="20130505"/>
    <n v="20130430"/>
    <n v="13093"/>
    <x v="3242"/>
    <s v="S"/>
    <x v="0"/>
    <n v="2"/>
    <n v="100"/>
    <n v="1"/>
    <s v="Northwest"/>
    <x v="3"/>
    <x v="1"/>
    <s v="SO56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7"/>
    <n v="41399"/>
    <n v="41394"/>
    <n v="1043.0086999999999"/>
  </r>
  <r>
    <n v="537"/>
    <x v="1"/>
    <x v="1"/>
    <x v="1"/>
    <n v="4"/>
    <x v="1"/>
    <n v="20130423"/>
    <d v="2013-04-23T00:00:00"/>
    <x v="2"/>
    <x v="4"/>
    <n v="4"/>
    <x v="8"/>
    <s v="Tuesday"/>
    <n v="3"/>
    <n v="20130505"/>
    <n v="20130430"/>
    <n v="13093"/>
    <x v="3242"/>
    <s v="S"/>
    <x v="0"/>
    <n v="1"/>
    <n v="100"/>
    <n v="1"/>
    <s v="Northwest"/>
    <x v="3"/>
    <x v="1"/>
    <s v="SO56682"/>
    <n v="2"/>
    <n v="1"/>
    <n v="1"/>
    <n v="35"/>
    <n v="35"/>
    <n v="0"/>
    <n v="0"/>
    <n v="13.09"/>
    <n v="13.09"/>
    <n v="35"/>
    <n v="2.8"/>
    <n v="0.875"/>
    <m/>
    <m/>
    <n v="41387"/>
    <n v="41399"/>
    <n v="41394"/>
    <n v="21.91"/>
  </r>
  <r>
    <n v="528"/>
    <x v="44"/>
    <x v="1"/>
    <x v="1"/>
    <n v="4"/>
    <x v="1"/>
    <n v="20130423"/>
    <d v="2013-04-23T00:00:00"/>
    <x v="2"/>
    <x v="4"/>
    <n v="4"/>
    <x v="8"/>
    <s v="Tuesday"/>
    <n v="3"/>
    <n v="20130505"/>
    <n v="20130430"/>
    <n v="13093"/>
    <x v="3242"/>
    <s v="S"/>
    <x v="0"/>
    <n v="1"/>
    <n v="100"/>
    <n v="1"/>
    <s v="Northwest"/>
    <x v="3"/>
    <x v="1"/>
    <s v="SO56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590"/>
    <x v="125"/>
    <x v="0"/>
    <x v="0"/>
    <n v="1"/>
    <x v="0"/>
    <n v="20130423"/>
    <d v="2013-04-23T00:00:00"/>
    <x v="2"/>
    <x v="4"/>
    <n v="4"/>
    <x v="8"/>
    <s v="Tuesday"/>
    <n v="3"/>
    <n v="20130505"/>
    <n v="20130430"/>
    <n v="11126"/>
    <x v="4708"/>
    <s v="M"/>
    <x v="1"/>
    <n v="1"/>
    <n v="6"/>
    <n v="9"/>
    <s v="Australia"/>
    <x v="4"/>
    <x v="2"/>
    <s v="SO566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7"/>
    <n v="41399"/>
    <n v="41394"/>
    <n v="349.71160000000003"/>
  </r>
  <r>
    <n v="485"/>
    <x v="14"/>
    <x v="7"/>
    <x v="7"/>
    <n v="4"/>
    <x v="1"/>
    <n v="20130423"/>
    <d v="2013-04-23T00:00:00"/>
    <x v="2"/>
    <x v="4"/>
    <n v="4"/>
    <x v="8"/>
    <s v="Tuesday"/>
    <n v="3"/>
    <n v="20130505"/>
    <n v="20130430"/>
    <n v="11126"/>
    <x v="4708"/>
    <s v="M"/>
    <x v="1"/>
    <n v="1"/>
    <n v="6"/>
    <n v="9"/>
    <s v="Australia"/>
    <x v="4"/>
    <x v="2"/>
    <s v="SO566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7"/>
    <n v="41399"/>
    <n v="41394"/>
    <n v="13.759500000000001"/>
  </r>
  <r>
    <n v="480"/>
    <x v="16"/>
    <x v="1"/>
    <x v="1"/>
    <n v="4"/>
    <x v="1"/>
    <n v="20130423"/>
    <d v="2013-04-23T00:00:00"/>
    <x v="2"/>
    <x v="4"/>
    <n v="4"/>
    <x v="8"/>
    <s v="Tuesday"/>
    <n v="3"/>
    <n v="20130505"/>
    <n v="20130430"/>
    <n v="11126"/>
    <x v="4708"/>
    <s v="M"/>
    <x v="1"/>
    <n v="1"/>
    <n v="6"/>
    <n v="9"/>
    <s v="Australia"/>
    <x v="4"/>
    <x v="2"/>
    <s v="SO566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584"/>
    <x v="23"/>
    <x v="2"/>
    <x v="2"/>
    <n v="1"/>
    <x v="0"/>
    <n v="20130423"/>
    <d v="2013-04-23T00:00:00"/>
    <x v="2"/>
    <x v="4"/>
    <n v="4"/>
    <x v="8"/>
    <s v="Tuesday"/>
    <n v="3"/>
    <n v="20130505"/>
    <n v="20130430"/>
    <n v="20995"/>
    <x v="3490"/>
    <s v="S"/>
    <x v="1"/>
    <n v="1"/>
    <n v="6"/>
    <n v="9"/>
    <s v="Australia"/>
    <x v="4"/>
    <x v="2"/>
    <s v="SO56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n v="196.34039999999999"/>
  </r>
  <r>
    <n v="481"/>
    <x v="100"/>
    <x v="12"/>
    <x v="12"/>
    <n v="3"/>
    <x v="2"/>
    <n v="20130423"/>
    <d v="2013-04-23T00:00:00"/>
    <x v="2"/>
    <x v="4"/>
    <n v="4"/>
    <x v="8"/>
    <s v="Tuesday"/>
    <n v="3"/>
    <n v="20130505"/>
    <n v="20130430"/>
    <n v="20995"/>
    <x v="3490"/>
    <s v="S"/>
    <x v="1"/>
    <n v="1"/>
    <n v="6"/>
    <n v="9"/>
    <s v="Australia"/>
    <x v="4"/>
    <x v="2"/>
    <s v="SO566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7"/>
    <n v="41399"/>
    <n v="41394"/>
    <n v="5.6277000000000008"/>
  </r>
  <r>
    <n v="606"/>
    <x v="25"/>
    <x v="2"/>
    <x v="2"/>
    <n v="1"/>
    <x v="0"/>
    <n v="20130423"/>
    <d v="2013-04-23T00:00:00"/>
    <x v="2"/>
    <x v="4"/>
    <n v="4"/>
    <x v="8"/>
    <s v="Tuesday"/>
    <n v="3"/>
    <n v="20130505"/>
    <n v="20130430"/>
    <n v="28116"/>
    <x v="15890"/>
    <s v="S"/>
    <x v="0"/>
    <n v="1"/>
    <n v="6"/>
    <n v="9"/>
    <s v="Australia"/>
    <x v="4"/>
    <x v="2"/>
    <s v="SO56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n v="196.34039999999999"/>
  </r>
  <r>
    <n v="477"/>
    <x v="10"/>
    <x v="5"/>
    <x v="5"/>
    <n v="4"/>
    <x v="1"/>
    <n v="20130423"/>
    <d v="2013-04-23T00:00:00"/>
    <x v="2"/>
    <x v="4"/>
    <n v="4"/>
    <x v="8"/>
    <s v="Tuesday"/>
    <n v="3"/>
    <n v="20130505"/>
    <n v="20130430"/>
    <n v="28116"/>
    <x v="15890"/>
    <s v="S"/>
    <x v="0"/>
    <n v="1"/>
    <n v="6"/>
    <n v="9"/>
    <s v="Australia"/>
    <x v="4"/>
    <x v="2"/>
    <s v="SO566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79"/>
    <x v="32"/>
    <x v="5"/>
    <x v="5"/>
    <n v="4"/>
    <x v="1"/>
    <n v="20130423"/>
    <d v="2013-04-23T00:00:00"/>
    <x v="2"/>
    <x v="4"/>
    <n v="4"/>
    <x v="8"/>
    <s v="Tuesday"/>
    <n v="3"/>
    <n v="20130505"/>
    <n v="20130430"/>
    <n v="28116"/>
    <x v="15890"/>
    <s v="S"/>
    <x v="0"/>
    <n v="1"/>
    <n v="6"/>
    <n v="9"/>
    <s v="Australia"/>
    <x v="4"/>
    <x v="2"/>
    <s v="SO566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7"/>
    <n v="41399"/>
    <n v="41394"/>
    <n v="5.6277000000000008"/>
  </r>
  <r>
    <n v="473"/>
    <x v="97"/>
    <x v="10"/>
    <x v="10"/>
    <n v="3"/>
    <x v="2"/>
    <n v="20130423"/>
    <d v="2013-04-23T00:00:00"/>
    <x v="2"/>
    <x v="4"/>
    <n v="4"/>
    <x v="8"/>
    <s v="Tuesday"/>
    <n v="3"/>
    <n v="20130505"/>
    <n v="20130430"/>
    <n v="28116"/>
    <x v="15890"/>
    <s v="S"/>
    <x v="0"/>
    <n v="1"/>
    <n v="6"/>
    <n v="9"/>
    <s v="Australia"/>
    <x v="4"/>
    <x v="2"/>
    <s v="SO56685"/>
    <n v="4"/>
    <n v="1"/>
    <n v="1"/>
    <n v="63.5"/>
    <n v="63.5"/>
    <n v="0"/>
    <n v="0"/>
    <n v="23.748999999999999"/>
    <n v="23.748999999999999"/>
    <n v="63.5"/>
    <n v="5.08"/>
    <n v="1.5874999999999999"/>
    <m/>
    <m/>
    <n v="41387"/>
    <n v="41399"/>
    <n v="41394"/>
    <n v="39.751000000000005"/>
  </r>
  <r>
    <n v="575"/>
    <x v="116"/>
    <x v="8"/>
    <x v="8"/>
    <n v="1"/>
    <x v="0"/>
    <n v="20130423"/>
    <d v="2013-04-23T00:00:00"/>
    <x v="2"/>
    <x v="4"/>
    <n v="4"/>
    <x v="8"/>
    <s v="Tuesday"/>
    <n v="3"/>
    <n v="20130505"/>
    <n v="20130430"/>
    <n v="29192"/>
    <x v="15891"/>
    <s v="M"/>
    <x v="0"/>
    <n v="1"/>
    <n v="6"/>
    <n v="9"/>
    <s v="Australia"/>
    <x v="4"/>
    <x v="2"/>
    <s v="SO566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7"/>
    <n v="41399"/>
    <n v="41394"/>
    <n v="902.13210000000026"/>
  </r>
  <r>
    <n v="214"/>
    <x v="18"/>
    <x v="9"/>
    <x v="9"/>
    <n v="4"/>
    <x v="1"/>
    <n v="20130423"/>
    <d v="2013-04-23T00:00:00"/>
    <x v="2"/>
    <x v="4"/>
    <n v="4"/>
    <x v="8"/>
    <s v="Tuesday"/>
    <n v="3"/>
    <n v="20130505"/>
    <n v="20130430"/>
    <n v="29192"/>
    <x v="15891"/>
    <s v="M"/>
    <x v="0"/>
    <n v="1"/>
    <n v="6"/>
    <n v="9"/>
    <s v="Australia"/>
    <x v="4"/>
    <x v="2"/>
    <s v="SO56686"/>
    <n v="2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374"/>
    <x v="34"/>
    <x v="2"/>
    <x v="2"/>
    <n v="1"/>
    <x v="0"/>
    <n v="20130423"/>
    <d v="2013-04-23T00:00:00"/>
    <x v="2"/>
    <x v="4"/>
    <n v="4"/>
    <x v="8"/>
    <s v="Tuesday"/>
    <n v="3"/>
    <n v="20130505"/>
    <n v="20130430"/>
    <n v="19089"/>
    <x v="4385"/>
    <s v="S"/>
    <x v="0"/>
    <n v="1"/>
    <n v="6"/>
    <n v="9"/>
    <s v="Australia"/>
    <x v="4"/>
    <x v="2"/>
    <s v="SO56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7"/>
    <n v="41399"/>
    <n v="41394"/>
    <n v="888.40210000000002"/>
  </r>
  <r>
    <n v="540"/>
    <x v="6"/>
    <x v="1"/>
    <x v="1"/>
    <n v="4"/>
    <x v="1"/>
    <n v="20130423"/>
    <d v="2013-04-23T00:00:00"/>
    <x v="2"/>
    <x v="4"/>
    <n v="4"/>
    <x v="8"/>
    <s v="Tuesday"/>
    <n v="3"/>
    <n v="20130505"/>
    <n v="20130430"/>
    <n v="19089"/>
    <x v="4385"/>
    <s v="S"/>
    <x v="0"/>
    <n v="1"/>
    <n v="6"/>
    <n v="9"/>
    <s v="Australia"/>
    <x v="4"/>
    <x v="2"/>
    <s v="SO566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7"/>
    <n v="41399"/>
    <n v="41394"/>
    <n v="20.407600000000002"/>
  </r>
  <r>
    <n v="529"/>
    <x v="8"/>
    <x v="1"/>
    <x v="1"/>
    <n v="4"/>
    <x v="1"/>
    <n v="20130423"/>
    <d v="2013-04-23T00:00:00"/>
    <x v="2"/>
    <x v="4"/>
    <n v="4"/>
    <x v="8"/>
    <s v="Tuesday"/>
    <n v="3"/>
    <n v="20130505"/>
    <n v="20130430"/>
    <n v="19089"/>
    <x v="4385"/>
    <s v="S"/>
    <x v="0"/>
    <n v="1"/>
    <n v="6"/>
    <n v="9"/>
    <s v="Australia"/>
    <x v="4"/>
    <x v="2"/>
    <s v="SO56687"/>
    <n v="3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222"/>
    <x v="24"/>
    <x v="9"/>
    <x v="9"/>
    <n v="4"/>
    <x v="1"/>
    <n v="20130423"/>
    <d v="2013-04-23T00:00:00"/>
    <x v="2"/>
    <x v="4"/>
    <n v="4"/>
    <x v="8"/>
    <s v="Tuesday"/>
    <n v="3"/>
    <n v="20130505"/>
    <n v="20130430"/>
    <n v="19089"/>
    <x v="4385"/>
    <s v="S"/>
    <x v="0"/>
    <n v="1"/>
    <n v="6"/>
    <n v="9"/>
    <s v="Australia"/>
    <x v="4"/>
    <x v="2"/>
    <s v="SO56687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355"/>
    <x v="9"/>
    <x v="0"/>
    <x v="0"/>
    <n v="1"/>
    <x v="0"/>
    <n v="20130423"/>
    <d v="2013-04-23T00:00:00"/>
    <x v="2"/>
    <x v="4"/>
    <n v="4"/>
    <x v="8"/>
    <s v="Tuesday"/>
    <n v="3"/>
    <n v="20130505"/>
    <n v="20130430"/>
    <n v="12674"/>
    <x v="2829"/>
    <s v="M"/>
    <x v="1"/>
    <n v="1"/>
    <n v="6"/>
    <n v="9"/>
    <s v="Australia"/>
    <x v="4"/>
    <x v="2"/>
    <s v="SO56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7"/>
    <n v="41399"/>
    <n v="41394"/>
    <n v="1054.3704999999998"/>
  </r>
  <r>
    <n v="563"/>
    <x v="114"/>
    <x v="8"/>
    <x v="8"/>
    <n v="1"/>
    <x v="0"/>
    <n v="20130423"/>
    <d v="2013-04-23T00:00:00"/>
    <x v="2"/>
    <x v="4"/>
    <n v="4"/>
    <x v="8"/>
    <s v="Tuesday"/>
    <n v="3"/>
    <n v="20130505"/>
    <n v="20130430"/>
    <n v="24346"/>
    <x v="15892"/>
    <s v="M"/>
    <x v="0"/>
    <n v="1"/>
    <n v="100"/>
    <n v="4"/>
    <s v="Southwest"/>
    <x v="3"/>
    <x v="1"/>
    <s v="SO566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7"/>
    <n v="41399"/>
    <n v="41394"/>
    <n v="902.13210000000026"/>
  </r>
  <r>
    <n v="541"/>
    <x v="48"/>
    <x v="1"/>
    <x v="1"/>
    <n v="4"/>
    <x v="1"/>
    <n v="20130423"/>
    <d v="2013-04-23T00:00:00"/>
    <x v="2"/>
    <x v="4"/>
    <n v="4"/>
    <x v="8"/>
    <s v="Tuesday"/>
    <n v="3"/>
    <n v="20130505"/>
    <n v="20130430"/>
    <n v="24346"/>
    <x v="15892"/>
    <s v="M"/>
    <x v="0"/>
    <n v="1"/>
    <n v="100"/>
    <n v="4"/>
    <s v="Southwest"/>
    <x v="3"/>
    <x v="1"/>
    <s v="SO56689"/>
    <n v="2"/>
    <n v="1"/>
    <n v="1"/>
    <n v="28.99"/>
    <n v="28.99"/>
    <n v="0"/>
    <n v="0"/>
    <n v="10.8423"/>
    <n v="10.8423"/>
    <n v="28.99"/>
    <n v="2.3191999999999999"/>
    <n v="0.7248"/>
    <m/>
    <m/>
    <n v="41387"/>
    <n v="41399"/>
    <n v="41394"/>
    <n v="18.1477"/>
  </r>
  <r>
    <n v="530"/>
    <x v="47"/>
    <x v="1"/>
    <x v="1"/>
    <n v="4"/>
    <x v="1"/>
    <n v="20130423"/>
    <d v="2013-04-23T00:00:00"/>
    <x v="2"/>
    <x v="4"/>
    <n v="4"/>
    <x v="8"/>
    <s v="Tuesday"/>
    <n v="3"/>
    <n v="20130505"/>
    <n v="20130430"/>
    <n v="24346"/>
    <x v="15892"/>
    <s v="M"/>
    <x v="0"/>
    <n v="1"/>
    <n v="100"/>
    <n v="4"/>
    <s v="Southwest"/>
    <x v="3"/>
    <x v="1"/>
    <s v="SO56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7"/>
    <n v="41399"/>
    <n v="41394"/>
    <n v="3.1237000000000004"/>
  </r>
  <r>
    <n v="487"/>
    <x v="12"/>
    <x v="6"/>
    <x v="6"/>
    <n v="4"/>
    <x v="1"/>
    <n v="20130423"/>
    <d v="2013-04-23T00:00:00"/>
    <x v="2"/>
    <x v="4"/>
    <n v="4"/>
    <x v="8"/>
    <s v="Tuesday"/>
    <n v="3"/>
    <n v="20130505"/>
    <n v="20130430"/>
    <n v="24346"/>
    <x v="15892"/>
    <s v="M"/>
    <x v="0"/>
    <n v="1"/>
    <n v="100"/>
    <n v="4"/>
    <s v="Southwest"/>
    <x v="3"/>
    <x v="1"/>
    <s v="SO5668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87"/>
    <n v="41399"/>
    <n v="41394"/>
    <n v="34.423700000000004"/>
  </r>
  <r>
    <n v="606"/>
    <x v="25"/>
    <x v="2"/>
    <x v="2"/>
    <n v="1"/>
    <x v="0"/>
    <n v="20130423"/>
    <d v="2013-04-23T00:00:00"/>
    <x v="2"/>
    <x v="4"/>
    <n v="4"/>
    <x v="8"/>
    <s v="Tuesday"/>
    <n v="3"/>
    <n v="20130505"/>
    <n v="20130430"/>
    <n v="22791"/>
    <x v="15893"/>
    <s v="M"/>
    <x v="0"/>
    <n v="2"/>
    <n v="100"/>
    <n v="4"/>
    <s v="Southwest"/>
    <x v="3"/>
    <x v="1"/>
    <s v="SO56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7"/>
    <n v="41399"/>
    <n v="41394"/>
    <n v="196.34039999999999"/>
  </r>
  <r>
    <n v="529"/>
    <x v="8"/>
    <x v="1"/>
    <x v="1"/>
    <n v="4"/>
    <x v="1"/>
    <n v="20130423"/>
    <d v="2013-04-23T00:00:00"/>
    <x v="2"/>
    <x v="4"/>
    <n v="4"/>
    <x v="8"/>
    <s v="Tuesday"/>
    <n v="3"/>
    <n v="20130505"/>
    <n v="20130430"/>
    <n v="22791"/>
    <x v="15893"/>
    <s v="M"/>
    <x v="0"/>
    <n v="1"/>
    <n v="100"/>
    <n v="4"/>
    <s v="Southwest"/>
    <x v="3"/>
    <x v="1"/>
    <s v="SO56690"/>
    <n v="2"/>
    <n v="1"/>
    <n v="1"/>
    <n v="3.99"/>
    <n v="3.99"/>
    <n v="0"/>
    <n v="0"/>
    <n v="1.4923"/>
    <n v="1.4923"/>
    <n v="3.99"/>
    <n v="0.31919999999999998"/>
    <n v="9.98E-2"/>
    <m/>
    <m/>
    <n v="41387"/>
    <n v="41399"/>
    <n v="41394"/>
    <n v="2.4977"/>
  </r>
  <r>
    <n v="538"/>
    <x v="26"/>
    <x v="1"/>
    <x v="1"/>
    <n v="4"/>
    <x v="1"/>
    <n v="20130423"/>
    <d v="2013-04-23T00:00:00"/>
    <x v="2"/>
    <x v="4"/>
    <n v="4"/>
    <x v="8"/>
    <s v="Tuesday"/>
    <n v="3"/>
    <n v="20130505"/>
    <n v="20130430"/>
    <n v="22791"/>
    <x v="15893"/>
    <s v="M"/>
    <x v="0"/>
    <n v="1"/>
    <n v="100"/>
    <n v="4"/>
    <s v="Southwest"/>
    <x v="3"/>
    <x v="1"/>
    <s v="SO5669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7"/>
    <n v="41399"/>
    <n v="41394"/>
    <n v="13.452699999999998"/>
  </r>
  <r>
    <n v="214"/>
    <x v="18"/>
    <x v="9"/>
    <x v="9"/>
    <n v="4"/>
    <x v="1"/>
    <n v="20130423"/>
    <d v="2013-04-23T00:00:00"/>
    <x v="2"/>
    <x v="4"/>
    <n v="4"/>
    <x v="8"/>
    <s v="Tuesday"/>
    <n v="3"/>
    <n v="20130505"/>
    <n v="20130430"/>
    <n v="22791"/>
    <x v="15893"/>
    <s v="M"/>
    <x v="0"/>
    <n v="1"/>
    <n v="100"/>
    <n v="4"/>
    <s v="Southwest"/>
    <x v="3"/>
    <x v="1"/>
    <s v="SO56690"/>
    <n v="4"/>
    <n v="1"/>
    <n v="1"/>
    <n v="34.99"/>
    <n v="34.99"/>
    <n v="0"/>
    <n v="0"/>
    <n v="13.0863"/>
    <n v="13.0863"/>
    <n v="34.99"/>
    <n v="2.7991999999999999"/>
    <n v="0.87480000000000002"/>
    <m/>
    <m/>
    <n v="41387"/>
    <n v="41399"/>
    <n v="41394"/>
    <n v="21.903700000000001"/>
  </r>
  <r>
    <n v="388"/>
    <x v="27"/>
    <x v="2"/>
    <x v="2"/>
    <n v="1"/>
    <x v="0"/>
    <n v="20130423"/>
    <d v="2013-04-23T00:00:00"/>
    <x v="2"/>
    <x v="4"/>
    <n v="4"/>
    <x v="8"/>
    <s v="Tuesday"/>
    <n v="3"/>
    <n v="20130505"/>
    <n v="20130430"/>
    <n v="19849"/>
    <x v="15894"/>
    <s v="M"/>
    <x v="1"/>
    <n v="1"/>
    <n v="100"/>
    <n v="4"/>
    <s v="Southwest"/>
    <x v="3"/>
    <x v="1"/>
    <s v="SO566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7"/>
    <n v="41399"/>
    <n v="41394"/>
    <n v="407.41020000000003"/>
  </r>
  <r>
    <n v="539"/>
    <x v="41"/>
    <x v="1"/>
    <x v="1"/>
    <n v="4"/>
    <x v="1"/>
    <n v="20130423"/>
    <d v="2013-04-23T00:00:00"/>
    <x v="2"/>
    <x v="4"/>
    <n v="4"/>
    <x v="8"/>
    <s v="Tuesday"/>
    <n v="3"/>
    <n v="20130505"/>
    <n v="20130430"/>
    <n v="19849"/>
    <x v="15894"/>
    <s v="M"/>
    <x v="1"/>
    <n v="1"/>
    <n v="100"/>
    <n v="4"/>
    <s v="Southwest"/>
    <x v="3"/>
    <x v="1"/>
    <s v="SO566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7"/>
    <n v="41399"/>
    <n v="41394"/>
    <n v="15.643699999999999"/>
  </r>
  <r>
    <n v="480"/>
    <x v="16"/>
    <x v="1"/>
    <x v="1"/>
    <n v="4"/>
    <x v="1"/>
    <n v="20130423"/>
    <d v="2013-04-23T00:00:00"/>
    <x v="2"/>
    <x v="4"/>
    <n v="4"/>
    <x v="8"/>
    <s v="Tuesday"/>
    <n v="3"/>
    <n v="20130505"/>
    <n v="20130430"/>
    <n v="19849"/>
    <x v="15894"/>
    <s v="M"/>
    <x v="1"/>
    <n v="2"/>
    <n v="100"/>
    <n v="4"/>
    <s v="Southwest"/>
    <x v="3"/>
    <x v="1"/>
    <s v="SO566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7"/>
    <n v="41399"/>
    <n v="41394"/>
    <n v="1.4335"/>
  </r>
  <r>
    <n v="359"/>
    <x v="13"/>
    <x v="0"/>
    <x v="0"/>
    <n v="1"/>
    <x v="0"/>
    <n v="20130422"/>
    <d v="2013-04-22T00:00:00"/>
    <x v="2"/>
    <x v="4"/>
    <n v="4"/>
    <x v="8"/>
    <s v="Monday"/>
    <n v="2"/>
    <n v="20130504"/>
    <n v="20130429"/>
    <n v="12214"/>
    <x v="2713"/>
    <s v="M"/>
    <x v="0"/>
    <n v="1"/>
    <n v="98"/>
    <n v="10"/>
    <s v="United Kingdom"/>
    <x v="1"/>
    <x v="0"/>
    <s v="SO56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6"/>
    <n v="41398"/>
    <n v="41393"/>
    <n v="1043.0086999999999"/>
  </r>
  <r>
    <n v="537"/>
    <x v="1"/>
    <x v="1"/>
    <x v="1"/>
    <n v="4"/>
    <x v="1"/>
    <n v="20130422"/>
    <d v="2013-04-22T00:00:00"/>
    <x v="2"/>
    <x v="4"/>
    <n v="4"/>
    <x v="8"/>
    <s v="Monday"/>
    <n v="2"/>
    <n v="20130504"/>
    <n v="20130429"/>
    <n v="12214"/>
    <x v="2713"/>
    <s v="M"/>
    <x v="0"/>
    <n v="1"/>
    <n v="98"/>
    <n v="10"/>
    <s v="United Kingdom"/>
    <x v="1"/>
    <x v="0"/>
    <s v="SO56599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n v="21.91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12214"/>
    <x v="2713"/>
    <s v="M"/>
    <x v="0"/>
    <n v="1"/>
    <n v="98"/>
    <n v="10"/>
    <s v="United Kingdom"/>
    <x v="1"/>
    <x v="0"/>
    <s v="SO565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36"/>
    <x v="56"/>
    <x v="1"/>
    <x v="1"/>
    <n v="4"/>
    <x v="1"/>
    <n v="20130422"/>
    <d v="2013-04-22T00:00:00"/>
    <x v="2"/>
    <x v="4"/>
    <n v="4"/>
    <x v="8"/>
    <s v="Monday"/>
    <n v="2"/>
    <n v="20130504"/>
    <n v="20130429"/>
    <n v="15641"/>
    <x v="15832"/>
    <s v="M"/>
    <x v="1"/>
    <n v="1"/>
    <n v="6"/>
    <n v="9"/>
    <s v="Australia"/>
    <x v="4"/>
    <x v="2"/>
    <s v="SO56600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n v="18.773699999999998"/>
  </r>
  <r>
    <n v="528"/>
    <x v="44"/>
    <x v="1"/>
    <x v="1"/>
    <n v="4"/>
    <x v="1"/>
    <n v="20130422"/>
    <d v="2013-04-22T00:00:00"/>
    <x v="2"/>
    <x v="4"/>
    <n v="4"/>
    <x v="8"/>
    <s v="Monday"/>
    <n v="2"/>
    <n v="20130504"/>
    <n v="20130429"/>
    <n v="15641"/>
    <x v="15832"/>
    <s v="M"/>
    <x v="1"/>
    <n v="1"/>
    <n v="6"/>
    <n v="9"/>
    <s v="Australia"/>
    <x v="4"/>
    <x v="2"/>
    <s v="SO566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22"/>
    <x v="24"/>
    <x v="9"/>
    <x v="9"/>
    <n v="4"/>
    <x v="1"/>
    <n v="20130422"/>
    <d v="2013-04-22T00:00:00"/>
    <x v="2"/>
    <x v="4"/>
    <n v="4"/>
    <x v="8"/>
    <s v="Monday"/>
    <n v="2"/>
    <n v="20130504"/>
    <n v="20130429"/>
    <n v="15641"/>
    <x v="15832"/>
    <s v="M"/>
    <x v="1"/>
    <n v="1"/>
    <n v="6"/>
    <n v="9"/>
    <s v="Australia"/>
    <x v="4"/>
    <x v="2"/>
    <s v="SO56600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67"/>
    <x v="53"/>
    <x v="11"/>
    <x v="11"/>
    <n v="3"/>
    <x v="2"/>
    <n v="20130422"/>
    <d v="2013-04-22T00:00:00"/>
    <x v="2"/>
    <x v="4"/>
    <n v="4"/>
    <x v="8"/>
    <s v="Monday"/>
    <n v="2"/>
    <n v="20130504"/>
    <n v="20130429"/>
    <n v="15641"/>
    <x v="15832"/>
    <s v="M"/>
    <x v="1"/>
    <n v="2"/>
    <n v="6"/>
    <n v="9"/>
    <s v="Australia"/>
    <x v="4"/>
    <x v="2"/>
    <s v="SO56600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n v="15.330699999999998"/>
  </r>
  <r>
    <n v="536"/>
    <x v="56"/>
    <x v="1"/>
    <x v="1"/>
    <n v="4"/>
    <x v="1"/>
    <n v="20130422"/>
    <d v="2013-04-22T00:00:00"/>
    <x v="2"/>
    <x v="4"/>
    <n v="4"/>
    <x v="8"/>
    <s v="Monday"/>
    <n v="2"/>
    <n v="20130504"/>
    <n v="20130429"/>
    <n v="20251"/>
    <x v="15895"/>
    <s v="M"/>
    <x v="1"/>
    <n v="1"/>
    <n v="6"/>
    <n v="9"/>
    <s v="Australia"/>
    <x v="4"/>
    <x v="2"/>
    <s v="SO56601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n v="18.773699999999998"/>
  </r>
  <r>
    <n v="477"/>
    <x v="10"/>
    <x v="5"/>
    <x v="5"/>
    <n v="4"/>
    <x v="1"/>
    <n v="20130422"/>
    <d v="2013-04-22T00:00:00"/>
    <x v="2"/>
    <x v="4"/>
    <n v="4"/>
    <x v="8"/>
    <s v="Monday"/>
    <n v="2"/>
    <n v="20130504"/>
    <n v="20130429"/>
    <n v="20251"/>
    <x v="15895"/>
    <s v="M"/>
    <x v="1"/>
    <n v="1"/>
    <n v="6"/>
    <n v="9"/>
    <s v="Australia"/>
    <x v="4"/>
    <x v="2"/>
    <s v="SO56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65"/>
    <x v="37"/>
    <x v="11"/>
    <x v="11"/>
    <n v="3"/>
    <x v="2"/>
    <n v="20130422"/>
    <d v="2013-04-22T00:00:00"/>
    <x v="2"/>
    <x v="4"/>
    <n v="4"/>
    <x v="8"/>
    <s v="Monday"/>
    <n v="2"/>
    <n v="20130504"/>
    <n v="20130429"/>
    <n v="20251"/>
    <x v="15895"/>
    <s v="M"/>
    <x v="1"/>
    <n v="1"/>
    <n v="6"/>
    <n v="9"/>
    <s v="Australia"/>
    <x v="4"/>
    <x v="2"/>
    <s v="SO56601"/>
    <n v="3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n v="15.330699999999998"/>
  </r>
  <r>
    <n v="485"/>
    <x v="14"/>
    <x v="7"/>
    <x v="7"/>
    <n v="4"/>
    <x v="1"/>
    <n v="20130422"/>
    <d v="2013-04-22T00:00:00"/>
    <x v="2"/>
    <x v="4"/>
    <n v="4"/>
    <x v="8"/>
    <s v="Monday"/>
    <n v="2"/>
    <n v="20130504"/>
    <n v="20130429"/>
    <n v="17495"/>
    <x v="10027"/>
    <s v="M"/>
    <x v="1"/>
    <n v="1"/>
    <n v="6"/>
    <n v="9"/>
    <s v="Australia"/>
    <x v="4"/>
    <x v="2"/>
    <s v="SO566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n v="13.759500000000001"/>
  </r>
  <r>
    <n v="214"/>
    <x v="18"/>
    <x v="9"/>
    <x v="9"/>
    <n v="4"/>
    <x v="1"/>
    <n v="20130422"/>
    <d v="2013-04-22T00:00:00"/>
    <x v="2"/>
    <x v="4"/>
    <n v="4"/>
    <x v="8"/>
    <s v="Monday"/>
    <n v="2"/>
    <n v="20130504"/>
    <n v="20130429"/>
    <n v="17495"/>
    <x v="10027"/>
    <s v="M"/>
    <x v="1"/>
    <n v="1"/>
    <n v="6"/>
    <n v="9"/>
    <s v="Australia"/>
    <x v="4"/>
    <x v="2"/>
    <s v="SO56602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85"/>
    <x v="14"/>
    <x v="7"/>
    <x v="7"/>
    <n v="4"/>
    <x v="1"/>
    <n v="20130422"/>
    <d v="2013-04-22T00:00:00"/>
    <x v="2"/>
    <x v="4"/>
    <n v="4"/>
    <x v="8"/>
    <s v="Monday"/>
    <n v="2"/>
    <n v="20130504"/>
    <n v="20130429"/>
    <n v="18206"/>
    <x v="13445"/>
    <s v="M"/>
    <x v="1"/>
    <n v="1"/>
    <n v="6"/>
    <n v="9"/>
    <s v="Australia"/>
    <x v="4"/>
    <x v="2"/>
    <s v="SO56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n v="13.759500000000001"/>
  </r>
  <r>
    <n v="222"/>
    <x v="24"/>
    <x v="9"/>
    <x v="9"/>
    <n v="4"/>
    <x v="1"/>
    <n v="20130422"/>
    <d v="2013-04-22T00:00:00"/>
    <x v="2"/>
    <x v="4"/>
    <n v="4"/>
    <x v="8"/>
    <s v="Monday"/>
    <n v="2"/>
    <n v="20130504"/>
    <n v="20130429"/>
    <n v="18206"/>
    <x v="13445"/>
    <s v="M"/>
    <x v="1"/>
    <n v="1"/>
    <n v="6"/>
    <n v="9"/>
    <s v="Australia"/>
    <x v="4"/>
    <x v="2"/>
    <s v="SO56603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537"/>
    <x v="1"/>
    <x v="1"/>
    <x v="1"/>
    <n v="4"/>
    <x v="1"/>
    <n v="20130422"/>
    <d v="2013-04-22T00:00:00"/>
    <x v="2"/>
    <x v="4"/>
    <n v="4"/>
    <x v="8"/>
    <s v="Monday"/>
    <n v="2"/>
    <n v="20130504"/>
    <n v="20130429"/>
    <n v="21978"/>
    <x v="15896"/>
    <s v="M"/>
    <x v="0"/>
    <n v="1"/>
    <n v="6"/>
    <n v="9"/>
    <s v="Australia"/>
    <x v="4"/>
    <x v="2"/>
    <s v="SO56604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n v="21.91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21978"/>
    <x v="15896"/>
    <s v="M"/>
    <x v="0"/>
    <n v="1"/>
    <n v="6"/>
    <n v="9"/>
    <s v="Australia"/>
    <x v="4"/>
    <x v="2"/>
    <s v="SO566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38"/>
    <x v="26"/>
    <x v="1"/>
    <x v="1"/>
    <n v="4"/>
    <x v="1"/>
    <n v="20130422"/>
    <d v="2013-04-22T00:00:00"/>
    <x v="2"/>
    <x v="4"/>
    <n v="4"/>
    <x v="8"/>
    <s v="Monday"/>
    <n v="2"/>
    <n v="20130504"/>
    <n v="20130429"/>
    <n v="20603"/>
    <x v="15897"/>
    <s v="S"/>
    <x v="1"/>
    <n v="1"/>
    <n v="6"/>
    <n v="9"/>
    <s v="Australia"/>
    <x v="4"/>
    <x v="2"/>
    <s v="SO566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n v="13.452699999999998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20603"/>
    <x v="15897"/>
    <s v="S"/>
    <x v="1"/>
    <n v="1"/>
    <n v="6"/>
    <n v="9"/>
    <s v="Australia"/>
    <x v="4"/>
    <x v="2"/>
    <s v="SO566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237"/>
    <x v="96"/>
    <x v="3"/>
    <x v="3"/>
    <n v="3"/>
    <x v="2"/>
    <n v="20130422"/>
    <d v="2013-04-22T00:00:00"/>
    <x v="2"/>
    <x v="4"/>
    <n v="4"/>
    <x v="8"/>
    <s v="Monday"/>
    <n v="2"/>
    <n v="20130504"/>
    <n v="20130429"/>
    <n v="14315"/>
    <x v="10147"/>
    <s v="S"/>
    <x v="1"/>
    <n v="1"/>
    <n v="6"/>
    <n v="9"/>
    <s v="Australia"/>
    <x v="4"/>
    <x v="2"/>
    <s v="SO56606"/>
    <n v="1"/>
    <n v="1"/>
    <n v="1"/>
    <n v="49.99"/>
    <n v="49.99"/>
    <n v="0"/>
    <n v="0"/>
    <n v="38.4923"/>
    <n v="38.4923"/>
    <n v="49.99"/>
    <n v="3.9992000000000001"/>
    <n v="1.2498"/>
    <m/>
    <m/>
    <n v="41386"/>
    <n v="41398"/>
    <n v="41393"/>
    <n v="11.497700000000002"/>
  </r>
  <r>
    <n v="463"/>
    <x v="49"/>
    <x v="11"/>
    <x v="11"/>
    <n v="3"/>
    <x v="2"/>
    <n v="20130422"/>
    <d v="2013-04-22T00:00:00"/>
    <x v="2"/>
    <x v="4"/>
    <n v="4"/>
    <x v="8"/>
    <s v="Monday"/>
    <n v="2"/>
    <n v="20130504"/>
    <n v="20130429"/>
    <n v="14315"/>
    <x v="10147"/>
    <s v="S"/>
    <x v="1"/>
    <n v="1"/>
    <n v="6"/>
    <n v="9"/>
    <s v="Australia"/>
    <x v="4"/>
    <x v="2"/>
    <s v="SO56606"/>
    <n v="2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n v="15.330699999999998"/>
  </r>
  <r>
    <n v="580"/>
    <x v="54"/>
    <x v="2"/>
    <x v="2"/>
    <n v="1"/>
    <x v="0"/>
    <n v="20130422"/>
    <d v="2013-04-22T00:00:00"/>
    <x v="2"/>
    <x v="4"/>
    <n v="4"/>
    <x v="8"/>
    <s v="Monday"/>
    <n v="2"/>
    <n v="20130504"/>
    <n v="20130429"/>
    <n v="17634"/>
    <x v="2198"/>
    <s v="S"/>
    <x v="0"/>
    <n v="1"/>
    <n v="100"/>
    <n v="7"/>
    <s v="France"/>
    <x v="0"/>
    <x v="0"/>
    <s v="SO56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6"/>
    <n v="41398"/>
    <n v="41393"/>
    <n v="618.48"/>
  </r>
  <r>
    <n v="222"/>
    <x v="24"/>
    <x v="9"/>
    <x v="9"/>
    <n v="4"/>
    <x v="1"/>
    <n v="20130422"/>
    <d v="2013-04-22T00:00:00"/>
    <x v="2"/>
    <x v="4"/>
    <n v="4"/>
    <x v="8"/>
    <s v="Monday"/>
    <n v="2"/>
    <n v="20130504"/>
    <n v="20130429"/>
    <n v="17634"/>
    <x v="2198"/>
    <s v="S"/>
    <x v="0"/>
    <n v="1"/>
    <n v="100"/>
    <n v="7"/>
    <s v="France"/>
    <x v="0"/>
    <x v="0"/>
    <s v="SO56607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79"/>
    <x v="32"/>
    <x v="5"/>
    <x v="5"/>
    <n v="4"/>
    <x v="1"/>
    <n v="20130422"/>
    <d v="2013-04-22T00:00:00"/>
    <x v="2"/>
    <x v="4"/>
    <n v="4"/>
    <x v="8"/>
    <s v="Monday"/>
    <n v="2"/>
    <n v="20130504"/>
    <n v="20130429"/>
    <n v="19962"/>
    <x v="12956"/>
    <s v="M"/>
    <x v="1"/>
    <n v="1"/>
    <n v="6"/>
    <n v="9"/>
    <s v="Australia"/>
    <x v="4"/>
    <x v="2"/>
    <s v="SO5660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n v="5.6277000000000008"/>
  </r>
  <r>
    <n v="477"/>
    <x v="10"/>
    <x v="5"/>
    <x v="5"/>
    <n v="4"/>
    <x v="1"/>
    <n v="20130422"/>
    <d v="2013-04-22T00:00:00"/>
    <x v="2"/>
    <x v="4"/>
    <n v="4"/>
    <x v="8"/>
    <s v="Monday"/>
    <n v="2"/>
    <n v="20130504"/>
    <n v="20130429"/>
    <n v="19962"/>
    <x v="12956"/>
    <s v="M"/>
    <x v="1"/>
    <n v="1"/>
    <n v="6"/>
    <n v="9"/>
    <s v="Australia"/>
    <x v="4"/>
    <x v="2"/>
    <s v="SO56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19962"/>
    <x v="12956"/>
    <s v="M"/>
    <x v="1"/>
    <n v="1"/>
    <n v="6"/>
    <n v="9"/>
    <s v="Australia"/>
    <x v="4"/>
    <x v="2"/>
    <s v="SO566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11304"/>
    <x v="15898"/>
    <s v="M"/>
    <x v="0"/>
    <n v="1"/>
    <n v="100"/>
    <n v="1"/>
    <s v="Northwest"/>
    <x v="3"/>
    <x v="1"/>
    <s v="SO5660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41"/>
    <x v="48"/>
    <x v="1"/>
    <x v="1"/>
    <n v="4"/>
    <x v="1"/>
    <n v="20130422"/>
    <d v="2013-04-22T00:00:00"/>
    <x v="2"/>
    <x v="4"/>
    <n v="4"/>
    <x v="8"/>
    <s v="Monday"/>
    <n v="2"/>
    <n v="20130504"/>
    <n v="20130429"/>
    <n v="11142"/>
    <x v="5920"/>
    <s v="S"/>
    <x v="1"/>
    <n v="1"/>
    <n v="19"/>
    <n v="6"/>
    <s v="Canada"/>
    <x v="5"/>
    <x v="1"/>
    <s v="SO56610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n v="18.1477"/>
  </r>
  <r>
    <n v="538"/>
    <x v="26"/>
    <x v="1"/>
    <x v="1"/>
    <n v="4"/>
    <x v="1"/>
    <n v="20130422"/>
    <d v="2013-04-22T00:00:00"/>
    <x v="2"/>
    <x v="4"/>
    <n v="4"/>
    <x v="8"/>
    <s v="Monday"/>
    <n v="2"/>
    <n v="20130504"/>
    <n v="20130429"/>
    <n v="11276"/>
    <x v="5649"/>
    <s v="M"/>
    <x v="0"/>
    <n v="1"/>
    <n v="19"/>
    <n v="6"/>
    <s v="Canada"/>
    <x v="5"/>
    <x v="1"/>
    <s v="SO56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n v="13.452699999999998"/>
  </r>
  <r>
    <n v="529"/>
    <x v="8"/>
    <x v="1"/>
    <x v="1"/>
    <n v="4"/>
    <x v="1"/>
    <n v="20130422"/>
    <d v="2013-04-22T00:00:00"/>
    <x v="2"/>
    <x v="4"/>
    <n v="4"/>
    <x v="8"/>
    <s v="Monday"/>
    <n v="2"/>
    <n v="20130504"/>
    <n v="20130429"/>
    <n v="11276"/>
    <x v="5649"/>
    <s v="M"/>
    <x v="0"/>
    <n v="1"/>
    <n v="19"/>
    <n v="6"/>
    <s v="Canada"/>
    <x v="5"/>
    <x v="1"/>
    <s v="SO56611"/>
    <n v="2"/>
    <n v="1"/>
    <n v="1"/>
    <n v="3.99"/>
    <n v="3.99"/>
    <n v="0"/>
    <n v="0"/>
    <n v="1.4923"/>
    <n v="1.4923"/>
    <n v="3.99"/>
    <n v="0.31919999999999998"/>
    <n v="9.98E-2"/>
    <m/>
    <m/>
    <n v="41386"/>
    <n v="41398"/>
    <n v="41393"/>
    <n v="2.4977"/>
  </r>
  <r>
    <n v="217"/>
    <x v="36"/>
    <x v="9"/>
    <x v="9"/>
    <n v="4"/>
    <x v="1"/>
    <n v="20130422"/>
    <d v="2013-04-22T00:00:00"/>
    <x v="2"/>
    <x v="4"/>
    <n v="4"/>
    <x v="8"/>
    <s v="Monday"/>
    <n v="2"/>
    <n v="20130504"/>
    <n v="20130429"/>
    <n v="11276"/>
    <x v="5649"/>
    <s v="M"/>
    <x v="0"/>
    <n v="1"/>
    <n v="19"/>
    <n v="6"/>
    <s v="Canada"/>
    <x v="5"/>
    <x v="1"/>
    <s v="SO56611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530"/>
    <x v="47"/>
    <x v="1"/>
    <x v="1"/>
    <n v="4"/>
    <x v="1"/>
    <n v="20130422"/>
    <d v="2013-04-22T00:00:00"/>
    <x v="2"/>
    <x v="4"/>
    <n v="4"/>
    <x v="8"/>
    <s v="Monday"/>
    <n v="2"/>
    <n v="20130504"/>
    <n v="20130429"/>
    <n v="11223"/>
    <x v="6118"/>
    <s v="S"/>
    <x v="0"/>
    <n v="1"/>
    <n v="19"/>
    <n v="6"/>
    <s v="Canada"/>
    <x v="5"/>
    <x v="1"/>
    <s v="SO56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14"/>
    <x v="18"/>
    <x v="9"/>
    <x v="9"/>
    <n v="4"/>
    <x v="1"/>
    <n v="20130422"/>
    <d v="2013-04-22T00:00:00"/>
    <x v="2"/>
    <x v="4"/>
    <n v="4"/>
    <x v="8"/>
    <s v="Monday"/>
    <n v="2"/>
    <n v="20130504"/>
    <n v="20130429"/>
    <n v="11223"/>
    <x v="6118"/>
    <s v="S"/>
    <x v="0"/>
    <n v="1"/>
    <n v="19"/>
    <n v="6"/>
    <s v="Canada"/>
    <x v="5"/>
    <x v="1"/>
    <s v="SO56612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535"/>
    <x v="101"/>
    <x v="1"/>
    <x v="1"/>
    <n v="4"/>
    <x v="1"/>
    <n v="20130422"/>
    <d v="2013-04-22T00:00:00"/>
    <x v="2"/>
    <x v="4"/>
    <n v="4"/>
    <x v="8"/>
    <s v="Monday"/>
    <n v="2"/>
    <n v="20130504"/>
    <n v="20130429"/>
    <n v="26071"/>
    <x v="15899"/>
    <s v="S"/>
    <x v="0"/>
    <n v="1"/>
    <n v="100"/>
    <n v="4"/>
    <s v="Southwest"/>
    <x v="3"/>
    <x v="1"/>
    <s v="SO56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6"/>
    <n v="41398"/>
    <n v="41393"/>
    <n v="15.643699999999999"/>
  </r>
  <r>
    <n v="528"/>
    <x v="44"/>
    <x v="1"/>
    <x v="1"/>
    <n v="4"/>
    <x v="1"/>
    <n v="20130422"/>
    <d v="2013-04-22T00:00:00"/>
    <x v="2"/>
    <x v="4"/>
    <n v="4"/>
    <x v="8"/>
    <s v="Monday"/>
    <n v="2"/>
    <n v="20130504"/>
    <n v="20130429"/>
    <n v="26071"/>
    <x v="15899"/>
    <s v="S"/>
    <x v="0"/>
    <n v="1"/>
    <n v="100"/>
    <n v="4"/>
    <s v="Southwest"/>
    <x v="3"/>
    <x v="1"/>
    <s v="SO56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14"/>
    <x v="18"/>
    <x v="9"/>
    <x v="9"/>
    <n v="4"/>
    <x v="1"/>
    <n v="20130422"/>
    <d v="2013-04-22T00:00:00"/>
    <x v="2"/>
    <x v="4"/>
    <n v="4"/>
    <x v="8"/>
    <s v="Monday"/>
    <n v="2"/>
    <n v="20130504"/>
    <n v="20130429"/>
    <n v="26071"/>
    <x v="15899"/>
    <s v="S"/>
    <x v="0"/>
    <n v="1"/>
    <n v="100"/>
    <n v="4"/>
    <s v="Southwest"/>
    <x v="3"/>
    <x v="1"/>
    <s v="SO56613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67"/>
    <x v="53"/>
    <x v="11"/>
    <x v="11"/>
    <n v="3"/>
    <x v="2"/>
    <n v="20130422"/>
    <d v="2013-04-22T00:00:00"/>
    <x v="2"/>
    <x v="4"/>
    <n v="4"/>
    <x v="8"/>
    <s v="Monday"/>
    <n v="2"/>
    <n v="20130504"/>
    <n v="20130429"/>
    <n v="26071"/>
    <x v="15899"/>
    <s v="S"/>
    <x v="0"/>
    <n v="1"/>
    <n v="100"/>
    <n v="4"/>
    <s v="Southwest"/>
    <x v="3"/>
    <x v="1"/>
    <s v="SO56613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n v="15.330699999999998"/>
  </r>
  <r>
    <n v="535"/>
    <x v="101"/>
    <x v="1"/>
    <x v="1"/>
    <n v="4"/>
    <x v="1"/>
    <n v="20130422"/>
    <d v="2013-04-22T00:00:00"/>
    <x v="2"/>
    <x v="4"/>
    <n v="4"/>
    <x v="8"/>
    <s v="Monday"/>
    <n v="2"/>
    <n v="20130504"/>
    <n v="20130429"/>
    <n v="11820"/>
    <x v="7455"/>
    <s v="M"/>
    <x v="0"/>
    <n v="1"/>
    <n v="19"/>
    <n v="6"/>
    <s v="Canada"/>
    <x v="5"/>
    <x v="1"/>
    <s v="SO566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6"/>
    <n v="41398"/>
    <n v="41393"/>
    <n v="15.643699999999999"/>
  </r>
  <r>
    <n v="528"/>
    <x v="44"/>
    <x v="1"/>
    <x v="1"/>
    <n v="4"/>
    <x v="1"/>
    <n v="20130422"/>
    <d v="2013-04-22T00:00:00"/>
    <x v="2"/>
    <x v="4"/>
    <n v="4"/>
    <x v="8"/>
    <s v="Monday"/>
    <n v="2"/>
    <n v="20130504"/>
    <n v="20130429"/>
    <n v="11820"/>
    <x v="7455"/>
    <s v="M"/>
    <x v="0"/>
    <n v="1"/>
    <n v="19"/>
    <n v="6"/>
    <s v="Canada"/>
    <x v="5"/>
    <x v="1"/>
    <s v="SO56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11820"/>
    <x v="7455"/>
    <s v="M"/>
    <x v="0"/>
    <n v="2"/>
    <n v="19"/>
    <n v="6"/>
    <s v="Canada"/>
    <x v="5"/>
    <x v="1"/>
    <s v="SO566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28"/>
    <x v="44"/>
    <x v="1"/>
    <x v="1"/>
    <n v="4"/>
    <x v="1"/>
    <n v="20130422"/>
    <d v="2013-04-22T00:00:00"/>
    <x v="2"/>
    <x v="4"/>
    <n v="4"/>
    <x v="8"/>
    <s v="Monday"/>
    <n v="2"/>
    <n v="20130504"/>
    <n v="20130429"/>
    <n v="12159"/>
    <x v="5866"/>
    <s v="M"/>
    <x v="0"/>
    <n v="1"/>
    <n v="19"/>
    <n v="6"/>
    <s v="Canada"/>
    <x v="5"/>
    <x v="1"/>
    <s v="SO56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536"/>
    <x v="56"/>
    <x v="1"/>
    <x v="1"/>
    <n v="4"/>
    <x v="1"/>
    <n v="20130422"/>
    <d v="2013-04-22T00:00:00"/>
    <x v="2"/>
    <x v="4"/>
    <n v="4"/>
    <x v="8"/>
    <s v="Monday"/>
    <n v="2"/>
    <n v="20130504"/>
    <n v="20130429"/>
    <n v="12159"/>
    <x v="5866"/>
    <s v="M"/>
    <x v="0"/>
    <n v="1"/>
    <n v="19"/>
    <n v="6"/>
    <s v="Canada"/>
    <x v="5"/>
    <x v="1"/>
    <s v="SO56615"/>
    <n v="2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n v="18.773699999999998"/>
  </r>
  <r>
    <n v="217"/>
    <x v="36"/>
    <x v="9"/>
    <x v="9"/>
    <n v="4"/>
    <x v="1"/>
    <n v="20130422"/>
    <d v="2013-04-22T00:00:00"/>
    <x v="2"/>
    <x v="4"/>
    <n v="4"/>
    <x v="8"/>
    <s v="Monday"/>
    <n v="2"/>
    <n v="20130504"/>
    <n v="20130429"/>
    <n v="12159"/>
    <x v="5866"/>
    <s v="M"/>
    <x v="0"/>
    <n v="1"/>
    <n v="19"/>
    <n v="6"/>
    <s v="Canada"/>
    <x v="5"/>
    <x v="1"/>
    <s v="SO56615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536"/>
    <x v="56"/>
    <x v="1"/>
    <x v="1"/>
    <n v="4"/>
    <x v="1"/>
    <n v="20130422"/>
    <d v="2013-04-22T00:00:00"/>
    <x v="2"/>
    <x v="4"/>
    <n v="4"/>
    <x v="8"/>
    <s v="Monday"/>
    <n v="2"/>
    <n v="20130504"/>
    <n v="20130429"/>
    <n v="23003"/>
    <x v="15900"/>
    <s v="S"/>
    <x v="0"/>
    <n v="1"/>
    <n v="100"/>
    <n v="1"/>
    <s v="Northwest"/>
    <x v="3"/>
    <x v="1"/>
    <s v="SO56616"/>
    <n v="1"/>
    <n v="1"/>
    <n v="1"/>
    <n v="29.99"/>
    <n v="29.99"/>
    <n v="0"/>
    <n v="0"/>
    <n v="11.2163"/>
    <n v="11.2163"/>
    <n v="29.99"/>
    <n v="2.3992"/>
    <n v="0.74980000000000002"/>
    <m/>
    <m/>
    <n v="41386"/>
    <n v="41398"/>
    <n v="41393"/>
    <n v="18.773699999999998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23003"/>
    <x v="15900"/>
    <s v="S"/>
    <x v="0"/>
    <n v="2"/>
    <n v="100"/>
    <n v="1"/>
    <s v="Northwest"/>
    <x v="3"/>
    <x v="1"/>
    <s v="SO56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477"/>
    <x v="10"/>
    <x v="5"/>
    <x v="5"/>
    <n v="4"/>
    <x v="1"/>
    <n v="20130422"/>
    <d v="2013-04-22T00:00:00"/>
    <x v="2"/>
    <x v="4"/>
    <n v="4"/>
    <x v="8"/>
    <s v="Monday"/>
    <n v="2"/>
    <n v="20130504"/>
    <n v="20130429"/>
    <n v="21657"/>
    <x v="15901"/>
    <s v="S"/>
    <x v="0"/>
    <n v="1"/>
    <n v="100"/>
    <n v="1"/>
    <s v="Northwest"/>
    <x v="3"/>
    <x v="1"/>
    <s v="SO56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78"/>
    <x v="11"/>
    <x v="5"/>
    <x v="5"/>
    <n v="4"/>
    <x v="1"/>
    <n v="20130422"/>
    <d v="2013-04-22T00:00:00"/>
    <x v="2"/>
    <x v="4"/>
    <n v="4"/>
    <x v="8"/>
    <s v="Monday"/>
    <n v="2"/>
    <n v="20130504"/>
    <n v="20130429"/>
    <n v="21657"/>
    <x v="15901"/>
    <s v="S"/>
    <x v="0"/>
    <n v="1"/>
    <n v="100"/>
    <n v="1"/>
    <s v="Northwest"/>
    <x v="3"/>
    <x v="1"/>
    <s v="SO56617"/>
    <n v="2"/>
    <n v="1"/>
    <n v="1"/>
    <n v="9.99"/>
    <n v="9.99"/>
    <n v="0"/>
    <n v="0"/>
    <n v="3.7363"/>
    <n v="3.7363"/>
    <n v="9.99"/>
    <n v="0.79920000000000002"/>
    <n v="0.24979999999999999"/>
    <m/>
    <m/>
    <n v="41386"/>
    <n v="41398"/>
    <n v="41393"/>
    <n v="6.2537000000000003"/>
  </r>
  <r>
    <n v="475"/>
    <x v="104"/>
    <x v="16"/>
    <x v="16"/>
    <n v="3"/>
    <x v="2"/>
    <n v="20130422"/>
    <d v="2013-04-22T00:00:00"/>
    <x v="2"/>
    <x v="4"/>
    <n v="4"/>
    <x v="8"/>
    <s v="Monday"/>
    <n v="2"/>
    <n v="20130504"/>
    <n v="20130429"/>
    <n v="19857"/>
    <x v="15902"/>
    <s v="S"/>
    <x v="0"/>
    <n v="1"/>
    <n v="100"/>
    <n v="4"/>
    <s v="Southwest"/>
    <x v="3"/>
    <x v="1"/>
    <s v="SO566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477"/>
    <x v="10"/>
    <x v="5"/>
    <x v="5"/>
    <n v="4"/>
    <x v="1"/>
    <n v="20130422"/>
    <d v="2013-04-22T00:00:00"/>
    <x v="2"/>
    <x v="4"/>
    <n v="4"/>
    <x v="8"/>
    <s v="Monday"/>
    <n v="2"/>
    <n v="20130504"/>
    <n v="20130429"/>
    <n v="13486"/>
    <x v="11417"/>
    <s v="S"/>
    <x v="0"/>
    <n v="1"/>
    <n v="19"/>
    <n v="6"/>
    <s v="Canada"/>
    <x v="5"/>
    <x v="1"/>
    <s v="SO566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17"/>
    <x v="36"/>
    <x v="9"/>
    <x v="9"/>
    <n v="4"/>
    <x v="1"/>
    <n v="20130422"/>
    <d v="2013-04-22T00:00:00"/>
    <x v="2"/>
    <x v="4"/>
    <n v="4"/>
    <x v="8"/>
    <s v="Monday"/>
    <n v="2"/>
    <n v="20130504"/>
    <n v="20130429"/>
    <n v="13486"/>
    <x v="11417"/>
    <s v="S"/>
    <x v="0"/>
    <n v="1"/>
    <n v="19"/>
    <n v="6"/>
    <s v="Canada"/>
    <x v="5"/>
    <x v="1"/>
    <s v="SO56619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75"/>
    <x v="104"/>
    <x v="16"/>
    <x v="16"/>
    <n v="3"/>
    <x v="2"/>
    <n v="20130422"/>
    <d v="2013-04-22T00:00:00"/>
    <x v="2"/>
    <x v="4"/>
    <n v="4"/>
    <x v="8"/>
    <s v="Monday"/>
    <n v="2"/>
    <n v="20130504"/>
    <n v="20130429"/>
    <n v="19809"/>
    <x v="15903"/>
    <s v="M"/>
    <x v="1"/>
    <n v="1"/>
    <n v="100"/>
    <n v="4"/>
    <s v="Southwest"/>
    <x v="3"/>
    <x v="1"/>
    <s v="SO566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476"/>
    <x v="99"/>
    <x v="16"/>
    <x v="16"/>
    <n v="3"/>
    <x v="2"/>
    <n v="20130422"/>
    <d v="2013-04-22T00:00:00"/>
    <x v="2"/>
    <x v="4"/>
    <n v="4"/>
    <x v="8"/>
    <s v="Monday"/>
    <n v="2"/>
    <n v="20130504"/>
    <n v="20130429"/>
    <n v="19219"/>
    <x v="15904"/>
    <s v="M"/>
    <x v="0"/>
    <n v="1"/>
    <n v="100"/>
    <n v="1"/>
    <s v="Northwest"/>
    <x v="3"/>
    <x v="1"/>
    <s v="SO566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481"/>
    <x v="100"/>
    <x v="12"/>
    <x v="12"/>
    <n v="3"/>
    <x v="2"/>
    <n v="20130422"/>
    <d v="2013-04-22T00:00:00"/>
    <x v="2"/>
    <x v="4"/>
    <n v="4"/>
    <x v="8"/>
    <s v="Monday"/>
    <n v="2"/>
    <n v="20130504"/>
    <n v="20130429"/>
    <n v="19219"/>
    <x v="15904"/>
    <s v="M"/>
    <x v="0"/>
    <n v="1"/>
    <n v="100"/>
    <n v="1"/>
    <s v="Northwest"/>
    <x v="3"/>
    <x v="1"/>
    <s v="SO56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n v="5.6277000000000008"/>
  </r>
  <r>
    <n v="475"/>
    <x v="104"/>
    <x v="16"/>
    <x v="16"/>
    <n v="3"/>
    <x v="2"/>
    <n v="20130422"/>
    <d v="2013-04-22T00:00:00"/>
    <x v="2"/>
    <x v="4"/>
    <n v="4"/>
    <x v="8"/>
    <s v="Monday"/>
    <n v="2"/>
    <n v="20130504"/>
    <n v="20130429"/>
    <n v="18845"/>
    <x v="15905"/>
    <s v="M"/>
    <x v="0"/>
    <n v="1"/>
    <n v="100"/>
    <n v="1"/>
    <s v="Northwest"/>
    <x v="3"/>
    <x v="1"/>
    <s v="SO56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225"/>
    <x v="4"/>
    <x v="4"/>
    <x v="4"/>
    <n v="3"/>
    <x v="2"/>
    <n v="20130422"/>
    <d v="2013-04-22T00:00:00"/>
    <x v="2"/>
    <x v="4"/>
    <n v="4"/>
    <x v="8"/>
    <s v="Monday"/>
    <n v="2"/>
    <n v="20130504"/>
    <n v="20130429"/>
    <n v="20270"/>
    <x v="15906"/>
    <s v="M"/>
    <x v="1"/>
    <n v="1"/>
    <n v="100"/>
    <n v="4"/>
    <s v="Southwest"/>
    <x v="3"/>
    <x v="1"/>
    <s v="SO566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6"/>
    <n v="41398"/>
    <n v="41393"/>
    <n v="2.0677000000000003"/>
  </r>
  <r>
    <n v="474"/>
    <x v="98"/>
    <x v="16"/>
    <x v="16"/>
    <n v="3"/>
    <x v="2"/>
    <n v="20130422"/>
    <d v="2013-04-22T00:00:00"/>
    <x v="2"/>
    <x v="4"/>
    <n v="4"/>
    <x v="8"/>
    <s v="Monday"/>
    <n v="2"/>
    <n v="20130504"/>
    <n v="20130429"/>
    <n v="20270"/>
    <x v="15906"/>
    <s v="M"/>
    <x v="1"/>
    <n v="1"/>
    <n v="100"/>
    <n v="4"/>
    <s v="Southwest"/>
    <x v="3"/>
    <x v="1"/>
    <s v="SO5662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528"/>
    <x v="44"/>
    <x v="1"/>
    <x v="1"/>
    <n v="4"/>
    <x v="1"/>
    <n v="20130422"/>
    <d v="2013-04-22T00:00:00"/>
    <x v="2"/>
    <x v="4"/>
    <n v="4"/>
    <x v="8"/>
    <s v="Monday"/>
    <n v="2"/>
    <n v="20130504"/>
    <n v="20130429"/>
    <n v="15946"/>
    <x v="15907"/>
    <s v="S"/>
    <x v="1"/>
    <n v="1"/>
    <n v="100"/>
    <n v="4"/>
    <s v="Southwest"/>
    <x v="3"/>
    <x v="1"/>
    <s v="SO56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14"/>
    <x v="18"/>
    <x v="9"/>
    <x v="9"/>
    <n v="4"/>
    <x v="1"/>
    <n v="20130422"/>
    <d v="2013-04-22T00:00:00"/>
    <x v="2"/>
    <x v="4"/>
    <n v="4"/>
    <x v="8"/>
    <s v="Monday"/>
    <n v="2"/>
    <n v="20130504"/>
    <n v="20130429"/>
    <n v="15946"/>
    <x v="15907"/>
    <s v="S"/>
    <x v="1"/>
    <n v="1"/>
    <n v="100"/>
    <n v="4"/>
    <s v="Southwest"/>
    <x v="3"/>
    <x v="1"/>
    <s v="SO56624"/>
    <n v="2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472"/>
    <x v="103"/>
    <x v="10"/>
    <x v="10"/>
    <n v="3"/>
    <x v="2"/>
    <n v="20130422"/>
    <d v="2013-04-22T00:00:00"/>
    <x v="2"/>
    <x v="4"/>
    <n v="4"/>
    <x v="8"/>
    <s v="Monday"/>
    <n v="2"/>
    <n v="20130504"/>
    <n v="20130429"/>
    <n v="15946"/>
    <x v="15907"/>
    <s v="S"/>
    <x v="1"/>
    <n v="1"/>
    <n v="100"/>
    <n v="4"/>
    <s v="Southwest"/>
    <x v="3"/>
    <x v="1"/>
    <s v="SO56624"/>
    <n v="3"/>
    <n v="1"/>
    <n v="1"/>
    <n v="63.5"/>
    <n v="63.5"/>
    <n v="0"/>
    <n v="0"/>
    <n v="23.748999999999999"/>
    <n v="23.748999999999999"/>
    <n v="63.5"/>
    <n v="5.08"/>
    <n v="1.5874999999999999"/>
    <m/>
    <m/>
    <n v="41386"/>
    <n v="41398"/>
    <n v="41393"/>
    <n v="39.751000000000005"/>
  </r>
  <r>
    <n v="528"/>
    <x v="44"/>
    <x v="1"/>
    <x v="1"/>
    <n v="4"/>
    <x v="1"/>
    <n v="20130422"/>
    <d v="2013-04-22T00:00:00"/>
    <x v="2"/>
    <x v="4"/>
    <n v="4"/>
    <x v="8"/>
    <s v="Monday"/>
    <n v="2"/>
    <n v="20130504"/>
    <n v="20130429"/>
    <n v="15294"/>
    <x v="15908"/>
    <s v="M"/>
    <x v="1"/>
    <n v="1"/>
    <n v="100"/>
    <n v="1"/>
    <s v="Northwest"/>
    <x v="3"/>
    <x v="1"/>
    <s v="SO56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87"/>
    <x v="12"/>
    <x v="6"/>
    <x v="6"/>
    <n v="4"/>
    <x v="1"/>
    <n v="20130422"/>
    <d v="2013-04-22T00:00:00"/>
    <x v="2"/>
    <x v="4"/>
    <n v="4"/>
    <x v="8"/>
    <s v="Monday"/>
    <n v="2"/>
    <n v="20130504"/>
    <n v="20130429"/>
    <n v="15294"/>
    <x v="15908"/>
    <s v="M"/>
    <x v="1"/>
    <n v="1"/>
    <n v="100"/>
    <n v="1"/>
    <s v="Northwest"/>
    <x v="3"/>
    <x v="1"/>
    <s v="SO5662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6"/>
    <n v="41398"/>
    <n v="41393"/>
    <n v="34.423700000000004"/>
  </r>
  <r>
    <n v="481"/>
    <x v="100"/>
    <x v="12"/>
    <x v="12"/>
    <n v="3"/>
    <x v="2"/>
    <n v="20130422"/>
    <d v="2013-04-22T00:00:00"/>
    <x v="2"/>
    <x v="4"/>
    <n v="4"/>
    <x v="8"/>
    <s v="Monday"/>
    <n v="2"/>
    <n v="20130504"/>
    <n v="20130429"/>
    <n v="13985"/>
    <x v="15909"/>
    <s v="M"/>
    <x v="0"/>
    <n v="1"/>
    <n v="100"/>
    <n v="4"/>
    <s v="Southwest"/>
    <x v="3"/>
    <x v="1"/>
    <s v="SO5662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n v="5.6277000000000008"/>
  </r>
  <r>
    <n v="485"/>
    <x v="14"/>
    <x v="7"/>
    <x v="7"/>
    <n v="4"/>
    <x v="1"/>
    <n v="20130422"/>
    <d v="2013-04-22T00:00:00"/>
    <x v="2"/>
    <x v="4"/>
    <n v="4"/>
    <x v="8"/>
    <s v="Monday"/>
    <n v="2"/>
    <n v="20130504"/>
    <n v="20130429"/>
    <n v="13985"/>
    <x v="15909"/>
    <s v="M"/>
    <x v="0"/>
    <n v="1"/>
    <n v="100"/>
    <n v="4"/>
    <s v="Southwest"/>
    <x v="3"/>
    <x v="1"/>
    <s v="SO566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n v="13.759500000000001"/>
  </r>
  <r>
    <n v="475"/>
    <x v="104"/>
    <x v="16"/>
    <x v="16"/>
    <n v="3"/>
    <x v="2"/>
    <n v="20130422"/>
    <d v="2013-04-22T00:00:00"/>
    <x v="2"/>
    <x v="4"/>
    <n v="4"/>
    <x v="8"/>
    <s v="Monday"/>
    <n v="2"/>
    <n v="20130504"/>
    <n v="20130429"/>
    <n v="14806"/>
    <x v="14202"/>
    <s v="S"/>
    <x v="1"/>
    <n v="1"/>
    <n v="98"/>
    <n v="10"/>
    <s v="United Kingdom"/>
    <x v="1"/>
    <x v="0"/>
    <s v="SO566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6"/>
    <n v="41398"/>
    <n v="41393"/>
    <n v="43.813699999999997"/>
  </r>
  <r>
    <n v="488"/>
    <x v="42"/>
    <x v="3"/>
    <x v="3"/>
    <n v="3"/>
    <x v="2"/>
    <n v="20130422"/>
    <d v="2013-04-22T00:00:00"/>
    <x v="2"/>
    <x v="4"/>
    <n v="4"/>
    <x v="8"/>
    <s v="Monday"/>
    <n v="2"/>
    <n v="20130504"/>
    <n v="20130429"/>
    <n v="14806"/>
    <x v="14202"/>
    <s v="S"/>
    <x v="1"/>
    <n v="1"/>
    <n v="98"/>
    <n v="10"/>
    <s v="United Kingdom"/>
    <x v="1"/>
    <x v="0"/>
    <s v="SO566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6"/>
    <n v="41398"/>
    <n v="41393"/>
    <n v="12.417700000000004"/>
  </r>
  <r>
    <n v="477"/>
    <x v="10"/>
    <x v="5"/>
    <x v="5"/>
    <n v="4"/>
    <x v="1"/>
    <n v="20130422"/>
    <d v="2013-04-22T00:00:00"/>
    <x v="2"/>
    <x v="4"/>
    <n v="4"/>
    <x v="8"/>
    <s v="Monday"/>
    <n v="2"/>
    <n v="20130504"/>
    <n v="20130429"/>
    <n v="19351"/>
    <x v="15910"/>
    <s v="S"/>
    <x v="1"/>
    <n v="1"/>
    <n v="100"/>
    <n v="7"/>
    <s v="France"/>
    <x v="0"/>
    <x v="0"/>
    <s v="SO566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538"/>
    <x v="26"/>
    <x v="1"/>
    <x v="1"/>
    <n v="4"/>
    <x v="1"/>
    <n v="20130422"/>
    <d v="2013-04-22T00:00:00"/>
    <x v="2"/>
    <x v="4"/>
    <n v="4"/>
    <x v="8"/>
    <s v="Monday"/>
    <n v="2"/>
    <n v="20130504"/>
    <n v="20130429"/>
    <n v="21662"/>
    <x v="15911"/>
    <s v="S"/>
    <x v="1"/>
    <n v="1"/>
    <n v="100"/>
    <n v="7"/>
    <s v="France"/>
    <x v="0"/>
    <x v="0"/>
    <s v="SO566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n v="13.452699999999998"/>
  </r>
  <r>
    <n v="538"/>
    <x v="26"/>
    <x v="1"/>
    <x v="1"/>
    <n v="4"/>
    <x v="1"/>
    <n v="20130422"/>
    <d v="2013-04-22T00:00:00"/>
    <x v="2"/>
    <x v="4"/>
    <n v="4"/>
    <x v="8"/>
    <s v="Monday"/>
    <n v="2"/>
    <n v="20130504"/>
    <n v="20130429"/>
    <n v="25629"/>
    <x v="15912"/>
    <s v="M"/>
    <x v="1"/>
    <n v="1"/>
    <n v="100"/>
    <n v="8"/>
    <s v="Germany"/>
    <x v="2"/>
    <x v="0"/>
    <s v="SO566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n v="13.452699999999998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25629"/>
    <x v="15912"/>
    <s v="M"/>
    <x v="1"/>
    <n v="1"/>
    <n v="100"/>
    <n v="8"/>
    <s v="Germany"/>
    <x v="2"/>
    <x v="0"/>
    <s v="SO566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41"/>
    <x v="48"/>
    <x v="1"/>
    <x v="1"/>
    <n v="4"/>
    <x v="1"/>
    <n v="20130422"/>
    <d v="2013-04-22T00:00:00"/>
    <x v="2"/>
    <x v="4"/>
    <n v="4"/>
    <x v="8"/>
    <s v="Monday"/>
    <n v="2"/>
    <n v="20130504"/>
    <n v="20130429"/>
    <n v="29435"/>
    <x v="15913"/>
    <s v="M"/>
    <x v="1"/>
    <n v="1"/>
    <n v="100"/>
    <n v="8"/>
    <s v="Germany"/>
    <x v="2"/>
    <x v="0"/>
    <s v="SO56631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n v="18.1477"/>
  </r>
  <r>
    <n v="530"/>
    <x v="47"/>
    <x v="1"/>
    <x v="1"/>
    <n v="4"/>
    <x v="1"/>
    <n v="20130422"/>
    <d v="2013-04-22T00:00:00"/>
    <x v="2"/>
    <x v="4"/>
    <n v="4"/>
    <x v="8"/>
    <s v="Monday"/>
    <n v="2"/>
    <n v="20130504"/>
    <n v="20130429"/>
    <n v="29435"/>
    <x v="15913"/>
    <s v="M"/>
    <x v="1"/>
    <n v="1"/>
    <n v="100"/>
    <n v="8"/>
    <s v="Germany"/>
    <x v="2"/>
    <x v="0"/>
    <s v="SO56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222"/>
    <x v="24"/>
    <x v="9"/>
    <x v="9"/>
    <n v="4"/>
    <x v="1"/>
    <n v="20130422"/>
    <d v="2013-04-22T00:00:00"/>
    <x v="2"/>
    <x v="4"/>
    <n v="4"/>
    <x v="8"/>
    <s v="Monday"/>
    <n v="2"/>
    <n v="20130504"/>
    <n v="20130429"/>
    <n v="29435"/>
    <x v="15913"/>
    <s v="M"/>
    <x v="1"/>
    <n v="1"/>
    <n v="100"/>
    <n v="8"/>
    <s v="Germany"/>
    <x v="2"/>
    <x v="0"/>
    <s v="SO56631"/>
    <n v="3"/>
    <n v="1"/>
    <n v="1"/>
    <n v="34.99"/>
    <n v="34.99"/>
    <n v="0"/>
    <n v="0"/>
    <n v="13.0863"/>
    <n v="13.0863"/>
    <n v="34.99"/>
    <n v="2.7991999999999999"/>
    <n v="0.87480000000000002"/>
    <m/>
    <m/>
    <n v="41386"/>
    <n v="41398"/>
    <n v="41393"/>
    <n v="21.903700000000001"/>
  </r>
  <r>
    <n v="541"/>
    <x v="48"/>
    <x v="1"/>
    <x v="1"/>
    <n v="4"/>
    <x v="1"/>
    <n v="20130422"/>
    <d v="2013-04-22T00:00:00"/>
    <x v="2"/>
    <x v="4"/>
    <n v="4"/>
    <x v="8"/>
    <s v="Monday"/>
    <n v="2"/>
    <n v="20130504"/>
    <n v="20130429"/>
    <n v="26927"/>
    <x v="15914"/>
    <s v="M"/>
    <x v="0"/>
    <n v="1"/>
    <n v="100"/>
    <n v="7"/>
    <s v="France"/>
    <x v="0"/>
    <x v="0"/>
    <s v="SO56632"/>
    <n v="1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n v="18.1477"/>
  </r>
  <r>
    <n v="530"/>
    <x v="47"/>
    <x v="1"/>
    <x v="1"/>
    <n v="4"/>
    <x v="1"/>
    <n v="20130422"/>
    <d v="2013-04-22T00:00:00"/>
    <x v="2"/>
    <x v="4"/>
    <n v="4"/>
    <x v="8"/>
    <s v="Monday"/>
    <n v="2"/>
    <n v="20130504"/>
    <n v="20130429"/>
    <n v="26927"/>
    <x v="15914"/>
    <s v="M"/>
    <x v="0"/>
    <n v="1"/>
    <n v="100"/>
    <n v="7"/>
    <s v="France"/>
    <x v="0"/>
    <x v="0"/>
    <s v="SO56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26927"/>
    <x v="15914"/>
    <s v="M"/>
    <x v="0"/>
    <n v="2"/>
    <n v="100"/>
    <n v="7"/>
    <s v="France"/>
    <x v="0"/>
    <x v="0"/>
    <s v="SO56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37"/>
    <x v="1"/>
    <x v="1"/>
    <x v="1"/>
    <n v="4"/>
    <x v="1"/>
    <n v="20130422"/>
    <d v="2013-04-22T00:00:00"/>
    <x v="2"/>
    <x v="4"/>
    <n v="4"/>
    <x v="8"/>
    <s v="Monday"/>
    <n v="2"/>
    <n v="20130504"/>
    <n v="20130429"/>
    <n v="11836"/>
    <x v="15915"/>
    <s v="M"/>
    <x v="1"/>
    <n v="1"/>
    <n v="100"/>
    <n v="1"/>
    <s v="Northwest"/>
    <x v="3"/>
    <x v="1"/>
    <s v="SO56633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n v="21.91"/>
  </r>
  <r>
    <n v="528"/>
    <x v="44"/>
    <x v="1"/>
    <x v="1"/>
    <n v="4"/>
    <x v="1"/>
    <n v="20130422"/>
    <d v="2013-04-22T00:00:00"/>
    <x v="2"/>
    <x v="4"/>
    <n v="4"/>
    <x v="8"/>
    <s v="Monday"/>
    <n v="2"/>
    <n v="20130504"/>
    <n v="20130429"/>
    <n v="12015"/>
    <x v="15916"/>
    <s v="S"/>
    <x v="1"/>
    <n v="1"/>
    <n v="100"/>
    <n v="4"/>
    <s v="Southwest"/>
    <x v="3"/>
    <x v="1"/>
    <s v="SO56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537"/>
    <x v="1"/>
    <x v="1"/>
    <x v="1"/>
    <n v="4"/>
    <x v="1"/>
    <n v="20130422"/>
    <d v="2013-04-22T00:00:00"/>
    <x v="2"/>
    <x v="4"/>
    <n v="4"/>
    <x v="8"/>
    <s v="Monday"/>
    <n v="2"/>
    <n v="20130504"/>
    <n v="20130429"/>
    <n v="12015"/>
    <x v="15916"/>
    <s v="S"/>
    <x v="1"/>
    <n v="1"/>
    <n v="100"/>
    <n v="4"/>
    <s v="Southwest"/>
    <x v="3"/>
    <x v="1"/>
    <s v="SO56634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n v="21.91"/>
  </r>
  <r>
    <n v="485"/>
    <x v="14"/>
    <x v="7"/>
    <x v="7"/>
    <n v="4"/>
    <x v="1"/>
    <n v="20130422"/>
    <d v="2013-04-22T00:00:00"/>
    <x v="2"/>
    <x v="4"/>
    <n v="4"/>
    <x v="8"/>
    <s v="Monday"/>
    <n v="2"/>
    <n v="20130504"/>
    <n v="20130429"/>
    <n v="12015"/>
    <x v="15916"/>
    <s v="S"/>
    <x v="1"/>
    <n v="1"/>
    <n v="100"/>
    <n v="4"/>
    <s v="Southwest"/>
    <x v="3"/>
    <x v="1"/>
    <s v="SO566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n v="13.759500000000001"/>
  </r>
  <r>
    <n v="537"/>
    <x v="1"/>
    <x v="1"/>
    <x v="1"/>
    <n v="4"/>
    <x v="1"/>
    <n v="20130422"/>
    <d v="2013-04-22T00:00:00"/>
    <x v="2"/>
    <x v="4"/>
    <n v="4"/>
    <x v="8"/>
    <s v="Monday"/>
    <n v="2"/>
    <n v="20130504"/>
    <n v="20130429"/>
    <n v="11859"/>
    <x v="7692"/>
    <s v="M"/>
    <x v="1"/>
    <n v="1"/>
    <n v="100"/>
    <n v="1"/>
    <s v="Northwest"/>
    <x v="3"/>
    <x v="1"/>
    <s v="SO56635"/>
    <n v="1"/>
    <n v="1"/>
    <n v="1"/>
    <n v="35"/>
    <n v="35"/>
    <n v="0"/>
    <n v="0"/>
    <n v="13.09"/>
    <n v="13.09"/>
    <n v="35"/>
    <n v="2.8"/>
    <n v="0.875"/>
    <m/>
    <m/>
    <n v="41386"/>
    <n v="41398"/>
    <n v="41393"/>
    <n v="21.91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11859"/>
    <x v="7692"/>
    <s v="M"/>
    <x v="1"/>
    <n v="1"/>
    <n v="100"/>
    <n v="1"/>
    <s v="Northwest"/>
    <x v="3"/>
    <x v="1"/>
    <s v="SO56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485"/>
    <x v="14"/>
    <x v="7"/>
    <x v="7"/>
    <n v="4"/>
    <x v="1"/>
    <n v="20130422"/>
    <d v="2013-04-22T00:00:00"/>
    <x v="2"/>
    <x v="4"/>
    <n v="4"/>
    <x v="8"/>
    <s v="Monday"/>
    <n v="2"/>
    <n v="20130504"/>
    <n v="20130429"/>
    <n v="15859"/>
    <x v="10117"/>
    <s v="S"/>
    <x v="0"/>
    <n v="1"/>
    <n v="19"/>
    <n v="6"/>
    <s v="Canada"/>
    <x v="5"/>
    <x v="1"/>
    <s v="SO566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6"/>
    <n v="41398"/>
    <n v="41393"/>
    <n v="13.759500000000001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15859"/>
    <x v="10117"/>
    <s v="S"/>
    <x v="0"/>
    <n v="1"/>
    <n v="19"/>
    <n v="6"/>
    <s v="Canada"/>
    <x v="5"/>
    <x v="1"/>
    <s v="SO566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363"/>
    <x v="15"/>
    <x v="0"/>
    <x v="0"/>
    <n v="1"/>
    <x v="0"/>
    <n v="20130422"/>
    <d v="2013-04-22T00:00:00"/>
    <x v="2"/>
    <x v="4"/>
    <n v="4"/>
    <x v="8"/>
    <s v="Monday"/>
    <n v="2"/>
    <n v="20130504"/>
    <n v="20130429"/>
    <n v="12930"/>
    <x v="3158"/>
    <s v="M"/>
    <x v="0"/>
    <n v="1"/>
    <n v="100"/>
    <n v="1"/>
    <s v="Northwest"/>
    <x v="3"/>
    <x v="1"/>
    <s v="SO566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6"/>
    <n v="41398"/>
    <n v="41393"/>
    <n v="1043.0086999999999"/>
  </r>
  <r>
    <n v="537"/>
    <x v="1"/>
    <x v="1"/>
    <x v="1"/>
    <n v="4"/>
    <x v="1"/>
    <n v="20130422"/>
    <d v="2013-04-22T00:00:00"/>
    <x v="2"/>
    <x v="4"/>
    <n v="4"/>
    <x v="8"/>
    <s v="Monday"/>
    <n v="2"/>
    <n v="20130504"/>
    <n v="20130429"/>
    <n v="12930"/>
    <x v="3158"/>
    <s v="M"/>
    <x v="0"/>
    <n v="1"/>
    <n v="100"/>
    <n v="1"/>
    <s v="Northwest"/>
    <x v="3"/>
    <x v="1"/>
    <s v="SO56637"/>
    <n v="2"/>
    <n v="1"/>
    <n v="1"/>
    <n v="35"/>
    <n v="35"/>
    <n v="0"/>
    <n v="0"/>
    <n v="13.09"/>
    <n v="13.09"/>
    <n v="35"/>
    <n v="2.8"/>
    <n v="0.875"/>
    <m/>
    <m/>
    <n v="41386"/>
    <n v="41398"/>
    <n v="41393"/>
    <n v="21.91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12930"/>
    <x v="3158"/>
    <s v="M"/>
    <x v="0"/>
    <n v="1"/>
    <n v="100"/>
    <n v="1"/>
    <s v="Northwest"/>
    <x v="3"/>
    <x v="1"/>
    <s v="SO56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67"/>
    <x v="127"/>
    <x v="8"/>
    <x v="8"/>
    <n v="1"/>
    <x v="0"/>
    <n v="20130422"/>
    <d v="2013-04-22T00:00:00"/>
    <x v="2"/>
    <x v="4"/>
    <n v="4"/>
    <x v="8"/>
    <s v="Monday"/>
    <n v="2"/>
    <n v="20130504"/>
    <n v="20130429"/>
    <n v="27883"/>
    <x v="15917"/>
    <s v="S"/>
    <x v="1"/>
    <n v="1"/>
    <n v="100"/>
    <n v="8"/>
    <s v="Germany"/>
    <x v="2"/>
    <x v="0"/>
    <s v="SO566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6"/>
    <n v="41398"/>
    <n v="41393"/>
    <n v="280.90520000000004"/>
  </r>
  <r>
    <n v="530"/>
    <x v="47"/>
    <x v="1"/>
    <x v="1"/>
    <n v="4"/>
    <x v="1"/>
    <n v="20130422"/>
    <d v="2013-04-22T00:00:00"/>
    <x v="2"/>
    <x v="4"/>
    <n v="4"/>
    <x v="8"/>
    <s v="Monday"/>
    <n v="2"/>
    <n v="20130504"/>
    <n v="20130429"/>
    <n v="27883"/>
    <x v="15917"/>
    <s v="S"/>
    <x v="1"/>
    <n v="1"/>
    <n v="100"/>
    <n v="8"/>
    <s v="Germany"/>
    <x v="2"/>
    <x v="0"/>
    <s v="SO56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541"/>
    <x v="48"/>
    <x v="1"/>
    <x v="1"/>
    <n v="4"/>
    <x v="1"/>
    <n v="20130422"/>
    <d v="2013-04-22T00:00:00"/>
    <x v="2"/>
    <x v="4"/>
    <n v="4"/>
    <x v="8"/>
    <s v="Monday"/>
    <n v="2"/>
    <n v="20130504"/>
    <n v="20130429"/>
    <n v="27883"/>
    <x v="15917"/>
    <s v="S"/>
    <x v="1"/>
    <n v="1"/>
    <n v="100"/>
    <n v="8"/>
    <s v="Germany"/>
    <x v="2"/>
    <x v="0"/>
    <s v="SO56638"/>
    <n v="3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n v="18.1477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27883"/>
    <x v="15917"/>
    <s v="S"/>
    <x v="1"/>
    <n v="2"/>
    <n v="100"/>
    <n v="8"/>
    <s v="Germany"/>
    <x v="2"/>
    <x v="0"/>
    <s v="SO566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561"/>
    <x v="108"/>
    <x v="8"/>
    <x v="8"/>
    <n v="1"/>
    <x v="0"/>
    <n v="20130422"/>
    <d v="2013-04-22T00:00:00"/>
    <x v="2"/>
    <x v="4"/>
    <n v="4"/>
    <x v="8"/>
    <s v="Monday"/>
    <n v="2"/>
    <n v="20130504"/>
    <n v="20130429"/>
    <n v="29184"/>
    <x v="15918"/>
    <s v="M"/>
    <x v="0"/>
    <n v="1"/>
    <n v="6"/>
    <n v="9"/>
    <s v="Australia"/>
    <x v="4"/>
    <x v="2"/>
    <s v="SO56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6"/>
    <n v="41398"/>
    <n v="41393"/>
    <n v="902.13210000000026"/>
  </r>
  <r>
    <n v="530"/>
    <x v="47"/>
    <x v="1"/>
    <x v="1"/>
    <n v="4"/>
    <x v="1"/>
    <n v="20130422"/>
    <d v="2013-04-22T00:00:00"/>
    <x v="2"/>
    <x v="4"/>
    <n v="4"/>
    <x v="8"/>
    <s v="Monday"/>
    <n v="2"/>
    <n v="20130504"/>
    <n v="20130429"/>
    <n v="29184"/>
    <x v="15918"/>
    <s v="M"/>
    <x v="0"/>
    <n v="1"/>
    <n v="6"/>
    <n v="9"/>
    <s v="Australia"/>
    <x v="4"/>
    <x v="2"/>
    <s v="SO56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541"/>
    <x v="48"/>
    <x v="1"/>
    <x v="1"/>
    <n v="4"/>
    <x v="1"/>
    <n v="20130422"/>
    <d v="2013-04-22T00:00:00"/>
    <x v="2"/>
    <x v="4"/>
    <n v="4"/>
    <x v="8"/>
    <s v="Monday"/>
    <n v="2"/>
    <n v="20130504"/>
    <n v="20130429"/>
    <n v="29184"/>
    <x v="15918"/>
    <s v="M"/>
    <x v="0"/>
    <n v="1"/>
    <n v="6"/>
    <n v="9"/>
    <s v="Australia"/>
    <x v="4"/>
    <x v="2"/>
    <s v="SO56639"/>
    <n v="3"/>
    <n v="1"/>
    <n v="1"/>
    <n v="28.99"/>
    <n v="28.99"/>
    <n v="0"/>
    <n v="0"/>
    <n v="10.8423"/>
    <n v="10.8423"/>
    <n v="28.99"/>
    <n v="2.3191999999999999"/>
    <n v="0.7248"/>
    <m/>
    <m/>
    <n v="41386"/>
    <n v="41398"/>
    <n v="41393"/>
    <n v="18.1477"/>
  </r>
  <r>
    <n v="480"/>
    <x v="16"/>
    <x v="1"/>
    <x v="1"/>
    <n v="4"/>
    <x v="1"/>
    <n v="20130422"/>
    <d v="2013-04-22T00:00:00"/>
    <x v="2"/>
    <x v="4"/>
    <n v="4"/>
    <x v="8"/>
    <s v="Monday"/>
    <n v="2"/>
    <n v="20130504"/>
    <n v="20130429"/>
    <n v="29184"/>
    <x v="15918"/>
    <s v="M"/>
    <x v="0"/>
    <n v="1"/>
    <n v="6"/>
    <n v="9"/>
    <s v="Australia"/>
    <x v="4"/>
    <x v="2"/>
    <s v="SO56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6"/>
    <n v="41398"/>
    <n v="41393"/>
    <n v="1.4335"/>
  </r>
  <r>
    <n v="372"/>
    <x v="33"/>
    <x v="2"/>
    <x v="2"/>
    <n v="1"/>
    <x v="0"/>
    <n v="20130422"/>
    <d v="2013-04-22T00:00:00"/>
    <x v="2"/>
    <x v="4"/>
    <n v="4"/>
    <x v="8"/>
    <s v="Monday"/>
    <n v="2"/>
    <n v="20130504"/>
    <n v="20130429"/>
    <n v="18930"/>
    <x v="4321"/>
    <s v="S"/>
    <x v="0"/>
    <n v="1"/>
    <n v="6"/>
    <n v="9"/>
    <s v="Australia"/>
    <x v="4"/>
    <x v="2"/>
    <s v="SO566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6"/>
    <n v="41398"/>
    <n v="41393"/>
    <n v="888.40210000000002"/>
  </r>
  <r>
    <n v="479"/>
    <x v="32"/>
    <x v="5"/>
    <x v="5"/>
    <n v="4"/>
    <x v="1"/>
    <n v="20130422"/>
    <d v="2013-04-22T00:00:00"/>
    <x v="2"/>
    <x v="4"/>
    <n v="4"/>
    <x v="8"/>
    <s v="Monday"/>
    <n v="2"/>
    <n v="20130504"/>
    <n v="20130429"/>
    <n v="18930"/>
    <x v="4321"/>
    <s v="S"/>
    <x v="0"/>
    <n v="1"/>
    <n v="6"/>
    <n v="9"/>
    <s v="Australia"/>
    <x v="4"/>
    <x v="2"/>
    <s v="SO566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n v="5.6277000000000008"/>
  </r>
  <r>
    <n v="477"/>
    <x v="10"/>
    <x v="5"/>
    <x v="5"/>
    <n v="4"/>
    <x v="1"/>
    <n v="20130422"/>
    <d v="2013-04-22T00:00:00"/>
    <x v="2"/>
    <x v="4"/>
    <n v="4"/>
    <x v="8"/>
    <s v="Monday"/>
    <n v="2"/>
    <n v="20130504"/>
    <n v="20130429"/>
    <n v="18930"/>
    <x v="4321"/>
    <s v="S"/>
    <x v="0"/>
    <n v="1"/>
    <n v="6"/>
    <n v="9"/>
    <s v="Australia"/>
    <x v="4"/>
    <x v="2"/>
    <s v="SO56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384"/>
    <x v="40"/>
    <x v="2"/>
    <x v="2"/>
    <n v="1"/>
    <x v="0"/>
    <n v="20130422"/>
    <d v="2013-04-22T00:00:00"/>
    <x v="2"/>
    <x v="4"/>
    <n v="4"/>
    <x v="8"/>
    <s v="Monday"/>
    <n v="2"/>
    <n v="20130504"/>
    <n v="20130429"/>
    <n v="19983"/>
    <x v="15919"/>
    <s v="M"/>
    <x v="1"/>
    <n v="1"/>
    <n v="100"/>
    <n v="4"/>
    <s v="Southwest"/>
    <x v="3"/>
    <x v="1"/>
    <s v="SO566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6"/>
    <n v="41398"/>
    <n v="41393"/>
    <n v="407.41020000000003"/>
  </r>
  <r>
    <n v="606"/>
    <x v="25"/>
    <x v="2"/>
    <x v="2"/>
    <n v="1"/>
    <x v="0"/>
    <n v="20130422"/>
    <d v="2013-04-22T00:00:00"/>
    <x v="2"/>
    <x v="4"/>
    <n v="4"/>
    <x v="8"/>
    <s v="Monday"/>
    <n v="2"/>
    <n v="20130504"/>
    <n v="20130429"/>
    <n v="21126"/>
    <x v="15920"/>
    <s v="S"/>
    <x v="0"/>
    <n v="1"/>
    <n v="100"/>
    <n v="7"/>
    <s v="France"/>
    <x v="0"/>
    <x v="0"/>
    <s v="SO566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6"/>
    <n v="41398"/>
    <n v="41393"/>
    <n v="196.34039999999999"/>
  </r>
  <r>
    <n v="538"/>
    <x v="26"/>
    <x v="1"/>
    <x v="1"/>
    <n v="4"/>
    <x v="1"/>
    <n v="20130422"/>
    <d v="2013-04-22T00:00:00"/>
    <x v="2"/>
    <x v="4"/>
    <n v="4"/>
    <x v="8"/>
    <s v="Monday"/>
    <n v="2"/>
    <n v="20130504"/>
    <n v="20130429"/>
    <n v="21126"/>
    <x v="15920"/>
    <s v="S"/>
    <x v="0"/>
    <n v="1"/>
    <n v="100"/>
    <n v="7"/>
    <s v="France"/>
    <x v="0"/>
    <x v="0"/>
    <s v="SO566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6"/>
    <n v="41398"/>
    <n v="41393"/>
    <n v="13.452699999999998"/>
  </r>
  <r>
    <n v="529"/>
    <x v="8"/>
    <x v="1"/>
    <x v="1"/>
    <n v="4"/>
    <x v="1"/>
    <n v="20130422"/>
    <d v="2013-04-22T00:00:00"/>
    <x v="2"/>
    <x v="4"/>
    <n v="4"/>
    <x v="8"/>
    <s v="Monday"/>
    <n v="2"/>
    <n v="20130504"/>
    <n v="20130429"/>
    <n v="21126"/>
    <x v="15920"/>
    <s v="S"/>
    <x v="0"/>
    <n v="1"/>
    <n v="100"/>
    <n v="7"/>
    <s v="France"/>
    <x v="0"/>
    <x v="0"/>
    <s v="SO56642"/>
    <n v="3"/>
    <n v="1"/>
    <n v="1"/>
    <n v="3.99"/>
    <n v="3.99"/>
    <n v="0"/>
    <n v="0"/>
    <n v="1.4923"/>
    <n v="1.4923"/>
    <n v="3.99"/>
    <n v="0.31919999999999998"/>
    <n v="9.98E-2"/>
    <m/>
    <m/>
    <n v="41386"/>
    <n v="41398"/>
    <n v="41393"/>
    <n v="2.4977"/>
  </r>
  <r>
    <n v="563"/>
    <x v="114"/>
    <x v="8"/>
    <x v="8"/>
    <n v="1"/>
    <x v="0"/>
    <n v="20130422"/>
    <d v="2013-04-22T00:00:00"/>
    <x v="2"/>
    <x v="4"/>
    <n v="4"/>
    <x v="8"/>
    <s v="Monday"/>
    <n v="2"/>
    <n v="20130504"/>
    <n v="20130429"/>
    <n v="14791"/>
    <x v="2328"/>
    <s v="M"/>
    <x v="0"/>
    <n v="1"/>
    <n v="100"/>
    <n v="7"/>
    <s v="France"/>
    <x v="0"/>
    <x v="0"/>
    <s v="SO566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6"/>
    <n v="41398"/>
    <n v="41393"/>
    <n v="902.13210000000026"/>
  </r>
  <r>
    <n v="479"/>
    <x v="32"/>
    <x v="5"/>
    <x v="5"/>
    <n v="4"/>
    <x v="1"/>
    <n v="20130422"/>
    <d v="2013-04-22T00:00:00"/>
    <x v="2"/>
    <x v="4"/>
    <n v="4"/>
    <x v="8"/>
    <s v="Monday"/>
    <n v="2"/>
    <n v="20130504"/>
    <n v="20130429"/>
    <n v="14791"/>
    <x v="2328"/>
    <s v="M"/>
    <x v="0"/>
    <n v="1"/>
    <n v="100"/>
    <n v="7"/>
    <s v="France"/>
    <x v="0"/>
    <x v="0"/>
    <s v="SO566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6"/>
    <n v="41398"/>
    <n v="41393"/>
    <n v="5.6277000000000008"/>
  </r>
  <r>
    <n v="477"/>
    <x v="10"/>
    <x v="5"/>
    <x v="5"/>
    <n v="4"/>
    <x v="1"/>
    <n v="20130422"/>
    <d v="2013-04-22T00:00:00"/>
    <x v="2"/>
    <x v="4"/>
    <n v="4"/>
    <x v="8"/>
    <s v="Monday"/>
    <n v="2"/>
    <n v="20130504"/>
    <n v="20130429"/>
    <n v="14791"/>
    <x v="2328"/>
    <s v="M"/>
    <x v="0"/>
    <n v="1"/>
    <n v="100"/>
    <n v="7"/>
    <s v="France"/>
    <x v="0"/>
    <x v="0"/>
    <s v="SO566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6"/>
    <n v="41398"/>
    <n v="41393"/>
    <n v="3.1237000000000004"/>
  </r>
  <r>
    <n v="467"/>
    <x v="53"/>
    <x v="11"/>
    <x v="11"/>
    <n v="3"/>
    <x v="2"/>
    <n v="20130422"/>
    <d v="2013-04-22T00:00:00"/>
    <x v="2"/>
    <x v="4"/>
    <n v="4"/>
    <x v="8"/>
    <s v="Monday"/>
    <n v="2"/>
    <n v="20130504"/>
    <n v="20130429"/>
    <n v="14791"/>
    <x v="2328"/>
    <s v="M"/>
    <x v="0"/>
    <n v="1"/>
    <n v="100"/>
    <n v="7"/>
    <s v="France"/>
    <x v="0"/>
    <x v="0"/>
    <s v="SO56643"/>
    <n v="4"/>
    <n v="1"/>
    <n v="1"/>
    <n v="24.49"/>
    <n v="24.49"/>
    <n v="0"/>
    <n v="0"/>
    <n v="9.1593"/>
    <n v="9.1593"/>
    <n v="24.49"/>
    <n v="1.9592000000000001"/>
    <n v="0.61229999999999996"/>
    <m/>
    <m/>
    <n v="41386"/>
    <n v="41398"/>
    <n v="41393"/>
    <n v="15.330699999999998"/>
  </r>
  <r>
    <n v="357"/>
    <x v="22"/>
    <x v="0"/>
    <x v="0"/>
    <n v="1"/>
    <x v="0"/>
    <n v="20130421"/>
    <d v="2013-04-21T00:00:00"/>
    <x v="2"/>
    <x v="4"/>
    <n v="4"/>
    <x v="8"/>
    <s v="Sunday"/>
    <n v="1"/>
    <n v="20130503"/>
    <n v="20130428"/>
    <n v="12222"/>
    <x v="2660"/>
    <s v="M"/>
    <x v="0"/>
    <n v="1"/>
    <n v="98"/>
    <n v="10"/>
    <s v="United Kingdom"/>
    <x v="1"/>
    <x v="0"/>
    <s v="SO565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n v="1054.3704999999998"/>
  </r>
  <r>
    <n v="485"/>
    <x v="14"/>
    <x v="7"/>
    <x v="7"/>
    <n v="4"/>
    <x v="1"/>
    <n v="20130421"/>
    <d v="2013-04-21T00:00:00"/>
    <x v="2"/>
    <x v="4"/>
    <n v="4"/>
    <x v="8"/>
    <s v="Sunday"/>
    <n v="1"/>
    <n v="20130503"/>
    <n v="20130428"/>
    <n v="12222"/>
    <x v="2660"/>
    <s v="M"/>
    <x v="0"/>
    <n v="1"/>
    <n v="98"/>
    <n v="10"/>
    <s v="United Kingdom"/>
    <x v="1"/>
    <x v="0"/>
    <s v="SO56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487"/>
    <x v="12"/>
    <x v="6"/>
    <x v="6"/>
    <n v="4"/>
    <x v="1"/>
    <n v="20130421"/>
    <d v="2013-04-21T00:00:00"/>
    <x v="2"/>
    <x v="4"/>
    <n v="4"/>
    <x v="8"/>
    <s v="Sunday"/>
    <n v="1"/>
    <n v="20130503"/>
    <n v="20130428"/>
    <n v="12222"/>
    <x v="2660"/>
    <s v="M"/>
    <x v="0"/>
    <n v="1"/>
    <n v="98"/>
    <n v="10"/>
    <s v="United Kingdom"/>
    <x v="1"/>
    <x v="0"/>
    <s v="SO565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n v="34.423700000000004"/>
  </r>
  <r>
    <n v="214"/>
    <x v="18"/>
    <x v="9"/>
    <x v="9"/>
    <n v="4"/>
    <x v="1"/>
    <n v="20130421"/>
    <d v="2013-04-21T00:00:00"/>
    <x v="2"/>
    <x v="4"/>
    <n v="4"/>
    <x v="8"/>
    <s v="Sunday"/>
    <n v="1"/>
    <n v="20130503"/>
    <n v="20130428"/>
    <n v="12222"/>
    <x v="2660"/>
    <s v="M"/>
    <x v="0"/>
    <n v="1"/>
    <n v="98"/>
    <n v="10"/>
    <s v="United Kingdom"/>
    <x v="1"/>
    <x v="0"/>
    <s v="SO56540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77"/>
    <x v="51"/>
    <x v="8"/>
    <x v="8"/>
    <n v="1"/>
    <x v="0"/>
    <n v="20130421"/>
    <d v="2013-04-21T00:00:00"/>
    <x v="2"/>
    <x v="4"/>
    <n v="4"/>
    <x v="8"/>
    <s v="Sunday"/>
    <n v="1"/>
    <n v="20130503"/>
    <n v="20130428"/>
    <n v="14071"/>
    <x v="1423"/>
    <s v="S"/>
    <x v="1"/>
    <n v="2"/>
    <n v="6"/>
    <n v="9"/>
    <s v="Australia"/>
    <x v="4"/>
    <x v="2"/>
    <s v="SO565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5"/>
    <n v="41397"/>
    <n v="41392"/>
    <n v="459.69919999999991"/>
  </r>
  <r>
    <n v="541"/>
    <x v="48"/>
    <x v="1"/>
    <x v="1"/>
    <n v="4"/>
    <x v="1"/>
    <n v="20130421"/>
    <d v="2013-04-21T00:00:00"/>
    <x v="2"/>
    <x v="4"/>
    <n v="4"/>
    <x v="8"/>
    <s v="Sunday"/>
    <n v="1"/>
    <n v="20130503"/>
    <n v="20130428"/>
    <n v="14071"/>
    <x v="1423"/>
    <s v="S"/>
    <x v="1"/>
    <n v="1"/>
    <n v="6"/>
    <n v="9"/>
    <s v="Australia"/>
    <x v="4"/>
    <x v="2"/>
    <s v="SO56541"/>
    <n v="2"/>
    <n v="1"/>
    <n v="1"/>
    <n v="28.99"/>
    <n v="28.99"/>
    <n v="0"/>
    <n v="0"/>
    <n v="10.8423"/>
    <n v="10.8423"/>
    <n v="28.99"/>
    <n v="2.3191999999999999"/>
    <n v="0.7248"/>
    <m/>
    <m/>
    <n v="41385"/>
    <n v="41397"/>
    <n v="41392"/>
    <n v="18.1477"/>
  </r>
  <r>
    <n v="530"/>
    <x v="47"/>
    <x v="1"/>
    <x v="1"/>
    <n v="4"/>
    <x v="1"/>
    <n v="20130421"/>
    <d v="2013-04-21T00:00:00"/>
    <x v="2"/>
    <x v="4"/>
    <n v="4"/>
    <x v="8"/>
    <s v="Sunday"/>
    <n v="1"/>
    <n v="20130503"/>
    <n v="20130428"/>
    <n v="14071"/>
    <x v="1423"/>
    <s v="S"/>
    <x v="1"/>
    <n v="1"/>
    <n v="6"/>
    <n v="9"/>
    <s v="Australia"/>
    <x v="4"/>
    <x v="2"/>
    <s v="SO56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361"/>
    <x v="21"/>
    <x v="0"/>
    <x v="0"/>
    <n v="1"/>
    <x v="0"/>
    <n v="20130421"/>
    <d v="2013-04-21T00:00:00"/>
    <x v="2"/>
    <x v="4"/>
    <n v="4"/>
    <x v="8"/>
    <s v="Sunday"/>
    <n v="1"/>
    <n v="20130503"/>
    <n v="20130428"/>
    <n v="13556"/>
    <x v="3354"/>
    <s v="S"/>
    <x v="0"/>
    <n v="1"/>
    <n v="100"/>
    <n v="7"/>
    <s v="France"/>
    <x v="0"/>
    <x v="0"/>
    <s v="SO56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n v="1043.0086999999999"/>
  </r>
  <r>
    <n v="217"/>
    <x v="36"/>
    <x v="9"/>
    <x v="9"/>
    <n v="4"/>
    <x v="1"/>
    <n v="20130421"/>
    <d v="2013-04-21T00:00:00"/>
    <x v="2"/>
    <x v="4"/>
    <n v="4"/>
    <x v="8"/>
    <s v="Sunday"/>
    <n v="1"/>
    <n v="20130503"/>
    <n v="20130428"/>
    <n v="13556"/>
    <x v="3354"/>
    <s v="S"/>
    <x v="0"/>
    <n v="1"/>
    <n v="100"/>
    <n v="7"/>
    <s v="France"/>
    <x v="0"/>
    <x v="0"/>
    <s v="SO5654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217"/>
    <x v="36"/>
    <x v="9"/>
    <x v="9"/>
    <n v="4"/>
    <x v="1"/>
    <n v="20130421"/>
    <d v="2013-04-21T00:00:00"/>
    <x v="2"/>
    <x v="4"/>
    <n v="4"/>
    <x v="8"/>
    <s v="Sunday"/>
    <n v="1"/>
    <n v="20130503"/>
    <n v="20130428"/>
    <n v="11785"/>
    <x v="11486"/>
    <s v="M"/>
    <x v="1"/>
    <n v="1"/>
    <n v="100"/>
    <n v="1"/>
    <s v="Northwest"/>
    <x v="3"/>
    <x v="1"/>
    <s v="SO56543"/>
    <n v="1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485"/>
    <x v="14"/>
    <x v="7"/>
    <x v="7"/>
    <n v="4"/>
    <x v="1"/>
    <n v="20130421"/>
    <d v="2013-04-21T00:00:00"/>
    <x v="2"/>
    <x v="4"/>
    <n v="4"/>
    <x v="8"/>
    <s v="Sunday"/>
    <n v="1"/>
    <n v="20130503"/>
    <n v="20130428"/>
    <n v="18295"/>
    <x v="15293"/>
    <s v="M"/>
    <x v="0"/>
    <n v="1"/>
    <n v="6"/>
    <n v="9"/>
    <s v="Australia"/>
    <x v="4"/>
    <x v="2"/>
    <s v="SO565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483"/>
    <x v="93"/>
    <x v="14"/>
    <x v="14"/>
    <n v="4"/>
    <x v="1"/>
    <n v="20130421"/>
    <d v="2013-04-21T00:00:00"/>
    <x v="2"/>
    <x v="4"/>
    <n v="4"/>
    <x v="8"/>
    <s v="Sunday"/>
    <n v="1"/>
    <n v="20130503"/>
    <n v="20130428"/>
    <n v="18295"/>
    <x v="15293"/>
    <s v="M"/>
    <x v="0"/>
    <n v="1"/>
    <n v="6"/>
    <n v="9"/>
    <s v="Australia"/>
    <x v="4"/>
    <x v="2"/>
    <s v="SO56544"/>
    <n v="2"/>
    <n v="1"/>
    <n v="1"/>
    <n v="120"/>
    <n v="120"/>
    <n v="0"/>
    <n v="0"/>
    <n v="44.88"/>
    <n v="44.88"/>
    <n v="120"/>
    <n v="9.6"/>
    <n v="3"/>
    <m/>
    <m/>
    <n v="41385"/>
    <n v="41397"/>
    <n v="41392"/>
    <n v="75.12"/>
  </r>
  <r>
    <n v="537"/>
    <x v="1"/>
    <x v="1"/>
    <x v="1"/>
    <n v="4"/>
    <x v="1"/>
    <n v="20130421"/>
    <d v="2013-04-21T00:00:00"/>
    <x v="2"/>
    <x v="4"/>
    <n v="4"/>
    <x v="8"/>
    <s v="Sunday"/>
    <n v="1"/>
    <n v="20130503"/>
    <n v="20130428"/>
    <n v="21953"/>
    <x v="15921"/>
    <s v="M"/>
    <x v="1"/>
    <n v="1"/>
    <n v="6"/>
    <n v="9"/>
    <s v="Australia"/>
    <x v="4"/>
    <x v="2"/>
    <s v="SO56545"/>
    <n v="1"/>
    <n v="1"/>
    <n v="1"/>
    <n v="35"/>
    <n v="35"/>
    <n v="0"/>
    <n v="0"/>
    <n v="13.09"/>
    <n v="13.09"/>
    <n v="35"/>
    <n v="2.8"/>
    <n v="0.875"/>
    <m/>
    <m/>
    <n v="41385"/>
    <n v="41397"/>
    <n v="41392"/>
    <n v="21.91"/>
  </r>
  <r>
    <n v="491"/>
    <x v="102"/>
    <x v="3"/>
    <x v="3"/>
    <n v="3"/>
    <x v="2"/>
    <n v="20130421"/>
    <d v="2013-04-21T00:00:00"/>
    <x v="2"/>
    <x v="4"/>
    <n v="4"/>
    <x v="8"/>
    <s v="Sunday"/>
    <n v="1"/>
    <n v="20130503"/>
    <n v="20130428"/>
    <n v="17244"/>
    <x v="13678"/>
    <s v="M"/>
    <x v="0"/>
    <n v="1"/>
    <n v="6"/>
    <n v="9"/>
    <s v="Australia"/>
    <x v="4"/>
    <x v="2"/>
    <s v="SO5654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n v="12.417700000000004"/>
  </r>
  <r>
    <n v="484"/>
    <x v="94"/>
    <x v="15"/>
    <x v="15"/>
    <n v="4"/>
    <x v="1"/>
    <n v="20130421"/>
    <d v="2013-04-21T00:00:00"/>
    <x v="2"/>
    <x v="4"/>
    <n v="4"/>
    <x v="8"/>
    <s v="Sunday"/>
    <n v="1"/>
    <n v="20130503"/>
    <n v="20130428"/>
    <n v="11113"/>
    <x v="15922"/>
    <s v="M"/>
    <x v="1"/>
    <n v="1"/>
    <n v="6"/>
    <n v="9"/>
    <s v="Australia"/>
    <x v="4"/>
    <x v="2"/>
    <s v="SO5654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n v="4.9767000000000001"/>
  </r>
  <r>
    <n v="225"/>
    <x v="4"/>
    <x v="4"/>
    <x v="4"/>
    <n v="3"/>
    <x v="2"/>
    <n v="20130421"/>
    <d v="2013-04-21T00:00:00"/>
    <x v="2"/>
    <x v="4"/>
    <n v="4"/>
    <x v="8"/>
    <s v="Sunday"/>
    <n v="1"/>
    <n v="20130503"/>
    <n v="20130428"/>
    <n v="18195"/>
    <x v="7850"/>
    <s v="M"/>
    <x v="1"/>
    <n v="1"/>
    <n v="6"/>
    <n v="9"/>
    <s v="Australia"/>
    <x v="4"/>
    <x v="2"/>
    <s v="SO565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480"/>
    <x v="16"/>
    <x v="1"/>
    <x v="1"/>
    <n v="4"/>
    <x v="1"/>
    <n v="20130421"/>
    <d v="2013-04-21T00:00:00"/>
    <x v="2"/>
    <x v="4"/>
    <n v="4"/>
    <x v="8"/>
    <s v="Sunday"/>
    <n v="1"/>
    <n v="20130503"/>
    <n v="20130428"/>
    <n v="18304"/>
    <x v="6271"/>
    <s v="S"/>
    <x v="0"/>
    <n v="1"/>
    <n v="6"/>
    <n v="9"/>
    <s v="Australia"/>
    <x v="4"/>
    <x v="2"/>
    <s v="SO5654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487"/>
    <x v="12"/>
    <x v="6"/>
    <x v="6"/>
    <n v="4"/>
    <x v="1"/>
    <n v="20130421"/>
    <d v="2013-04-21T00:00:00"/>
    <x v="2"/>
    <x v="4"/>
    <n v="4"/>
    <x v="8"/>
    <s v="Sunday"/>
    <n v="1"/>
    <n v="20130503"/>
    <n v="20130428"/>
    <n v="17484"/>
    <x v="15923"/>
    <s v="M"/>
    <x v="1"/>
    <n v="1"/>
    <n v="6"/>
    <n v="9"/>
    <s v="Australia"/>
    <x v="4"/>
    <x v="2"/>
    <s v="SO56550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n v="34.423700000000004"/>
  </r>
  <r>
    <n v="234"/>
    <x v="57"/>
    <x v="3"/>
    <x v="3"/>
    <n v="3"/>
    <x v="2"/>
    <n v="20130421"/>
    <d v="2013-04-21T00:00:00"/>
    <x v="2"/>
    <x v="4"/>
    <n v="4"/>
    <x v="8"/>
    <s v="Sunday"/>
    <n v="1"/>
    <n v="20130503"/>
    <n v="20130428"/>
    <n v="17484"/>
    <x v="15923"/>
    <s v="M"/>
    <x v="1"/>
    <n v="1"/>
    <n v="6"/>
    <n v="9"/>
    <s v="Australia"/>
    <x v="4"/>
    <x v="2"/>
    <s v="SO56550"/>
    <n v="2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n v="11.497700000000002"/>
  </r>
  <r>
    <n v="540"/>
    <x v="6"/>
    <x v="1"/>
    <x v="1"/>
    <n v="4"/>
    <x v="1"/>
    <n v="20130421"/>
    <d v="2013-04-21T00:00:00"/>
    <x v="2"/>
    <x v="4"/>
    <n v="4"/>
    <x v="8"/>
    <s v="Sunday"/>
    <n v="1"/>
    <n v="20130503"/>
    <n v="20130428"/>
    <n v="16625"/>
    <x v="13504"/>
    <s v="M"/>
    <x v="1"/>
    <n v="1"/>
    <n v="6"/>
    <n v="9"/>
    <s v="Australia"/>
    <x v="4"/>
    <x v="2"/>
    <s v="SO565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n v="20.407600000000002"/>
  </r>
  <r>
    <n v="529"/>
    <x v="8"/>
    <x v="1"/>
    <x v="1"/>
    <n v="4"/>
    <x v="1"/>
    <n v="20130421"/>
    <d v="2013-04-21T00:00:00"/>
    <x v="2"/>
    <x v="4"/>
    <n v="4"/>
    <x v="8"/>
    <s v="Sunday"/>
    <n v="1"/>
    <n v="20130503"/>
    <n v="20130428"/>
    <n v="16625"/>
    <x v="13504"/>
    <s v="M"/>
    <x v="1"/>
    <n v="1"/>
    <n v="6"/>
    <n v="9"/>
    <s v="Australia"/>
    <x v="4"/>
    <x v="2"/>
    <s v="SO56551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n v="2.4977"/>
  </r>
  <r>
    <n v="600"/>
    <x v="124"/>
    <x v="0"/>
    <x v="0"/>
    <n v="1"/>
    <x v="0"/>
    <n v="20130421"/>
    <d v="2013-04-21T00:00:00"/>
    <x v="2"/>
    <x v="4"/>
    <n v="4"/>
    <x v="8"/>
    <s v="Sunday"/>
    <n v="1"/>
    <n v="20130503"/>
    <n v="20130428"/>
    <n v="22621"/>
    <x v="15924"/>
    <s v="M"/>
    <x v="1"/>
    <n v="1"/>
    <n v="100"/>
    <n v="8"/>
    <s v="Germany"/>
    <x v="2"/>
    <x v="0"/>
    <s v="SO56552"/>
    <n v="1"/>
    <n v="1"/>
    <n v="1"/>
    <n v="539.99"/>
    <n v="539.99"/>
    <n v="0"/>
    <n v="0"/>
    <n v="294.5797"/>
    <n v="294.5797"/>
    <n v="539.99"/>
    <n v="43.199199999999998"/>
    <n v="13.4998"/>
    <m/>
    <m/>
    <n v="41385"/>
    <n v="41397"/>
    <n v="41392"/>
    <n v="245.41030000000001"/>
  </r>
  <r>
    <n v="478"/>
    <x v="11"/>
    <x v="5"/>
    <x v="5"/>
    <n v="4"/>
    <x v="1"/>
    <n v="20130421"/>
    <d v="2013-04-21T00:00:00"/>
    <x v="2"/>
    <x v="4"/>
    <n v="4"/>
    <x v="8"/>
    <s v="Sunday"/>
    <n v="1"/>
    <n v="20130503"/>
    <n v="20130428"/>
    <n v="22621"/>
    <x v="15924"/>
    <s v="M"/>
    <x v="1"/>
    <n v="1"/>
    <n v="100"/>
    <n v="8"/>
    <s v="Germany"/>
    <x v="2"/>
    <x v="0"/>
    <s v="SO56552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n v="6.2537000000000003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22621"/>
    <x v="15924"/>
    <s v="M"/>
    <x v="1"/>
    <n v="1"/>
    <n v="100"/>
    <n v="8"/>
    <s v="Germany"/>
    <x v="2"/>
    <x v="0"/>
    <s v="SO56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17"/>
    <x v="36"/>
    <x v="9"/>
    <x v="9"/>
    <n v="4"/>
    <x v="1"/>
    <n v="20130421"/>
    <d v="2013-04-21T00:00:00"/>
    <x v="2"/>
    <x v="4"/>
    <n v="4"/>
    <x v="8"/>
    <s v="Sunday"/>
    <n v="1"/>
    <n v="20130503"/>
    <n v="20130428"/>
    <n v="22621"/>
    <x v="15924"/>
    <s v="M"/>
    <x v="1"/>
    <n v="1"/>
    <n v="100"/>
    <n v="8"/>
    <s v="Germany"/>
    <x v="2"/>
    <x v="0"/>
    <s v="SO56552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376"/>
    <x v="52"/>
    <x v="2"/>
    <x v="2"/>
    <n v="1"/>
    <x v="0"/>
    <n v="20130421"/>
    <d v="2013-04-21T00:00:00"/>
    <x v="2"/>
    <x v="4"/>
    <n v="4"/>
    <x v="8"/>
    <s v="Sunday"/>
    <n v="1"/>
    <n v="20130503"/>
    <n v="20130428"/>
    <n v="22465"/>
    <x v="15925"/>
    <s v="S"/>
    <x v="1"/>
    <n v="1"/>
    <n v="100"/>
    <n v="7"/>
    <s v="France"/>
    <x v="0"/>
    <x v="0"/>
    <s v="SO565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5"/>
    <n v="41397"/>
    <n v="41392"/>
    <n v="888.40210000000002"/>
  </r>
  <r>
    <n v="479"/>
    <x v="32"/>
    <x v="5"/>
    <x v="5"/>
    <n v="4"/>
    <x v="1"/>
    <n v="20130421"/>
    <d v="2013-04-21T00:00:00"/>
    <x v="2"/>
    <x v="4"/>
    <n v="4"/>
    <x v="8"/>
    <s v="Sunday"/>
    <n v="1"/>
    <n v="20130503"/>
    <n v="20130428"/>
    <n v="22465"/>
    <x v="15925"/>
    <s v="S"/>
    <x v="1"/>
    <n v="1"/>
    <n v="100"/>
    <n v="7"/>
    <s v="France"/>
    <x v="0"/>
    <x v="0"/>
    <s v="SO565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22465"/>
    <x v="15925"/>
    <s v="S"/>
    <x v="1"/>
    <n v="1"/>
    <n v="100"/>
    <n v="7"/>
    <s v="France"/>
    <x v="0"/>
    <x v="0"/>
    <s v="SO565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17"/>
    <x v="36"/>
    <x v="9"/>
    <x v="9"/>
    <n v="4"/>
    <x v="1"/>
    <n v="20130421"/>
    <d v="2013-04-21T00:00:00"/>
    <x v="2"/>
    <x v="4"/>
    <n v="4"/>
    <x v="8"/>
    <s v="Sunday"/>
    <n v="1"/>
    <n v="20130503"/>
    <n v="20130428"/>
    <n v="22465"/>
    <x v="15925"/>
    <s v="S"/>
    <x v="1"/>
    <n v="1"/>
    <n v="100"/>
    <n v="7"/>
    <s v="France"/>
    <x v="0"/>
    <x v="0"/>
    <s v="SO56553"/>
    <n v="4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30"/>
    <x v="47"/>
    <x v="1"/>
    <x v="1"/>
    <n v="4"/>
    <x v="1"/>
    <n v="20130421"/>
    <d v="2013-04-21T00:00:00"/>
    <x v="2"/>
    <x v="4"/>
    <n v="4"/>
    <x v="8"/>
    <s v="Sunday"/>
    <n v="1"/>
    <n v="20130503"/>
    <n v="20130428"/>
    <n v="11211"/>
    <x v="6095"/>
    <s v="M"/>
    <x v="0"/>
    <n v="1"/>
    <n v="19"/>
    <n v="6"/>
    <s v="Canada"/>
    <x v="5"/>
    <x v="1"/>
    <s v="SO56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540"/>
    <x v="6"/>
    <x v="1"/>
    <x v="1"/>
    <n v="4"/>
    <x v="1"/>
    <n v="20130421"/>
    <d v="2013-04-21T00:00:00"/>
    <x v="2"/>
    <x v="4"/>
    <n v="4"/>
    <x v="8"/>
    <s v="Sunday"/>
    <n v="1"/>
    <n v="20130503"/>
    <n v="20130428"/>
    <n v="24946"/>
    <x v="15926"/>
    <s v="S"/>
    <x v="0"/>
    <n v="1"/>
    <n v="100"/>
    <n v="4"/>
    <s v="Southwest"/>
    <x v="3"/>
    <x v="1"/>
    <s v="SO565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n v="20.407600000000002"/>
  </r>
  <r>
    <n v="529"/>
    <x v="8"/>
    <x v="1"/>
    <x v="1"/>
    <n v="4"/>
    <x v="1"/>
    <n v="20130421"/>
    <d v="2013-04-21T00:00:00"/>
    <x v="2"/>
    <x v="4"/>
    <n v="4"/>
    <x v="8"/>
    <s v="Sunday"/>
    <n v="1"/>
    <n v="20130503"/>
    <n v="20130428"/>
    <n v="24946"/>
    <x v="15926"/>
    <s v="S"/>
    <x v="0"/>
    <n v="1"/>
    <n v="100"/>
    <n v="4"/>
    <s v="Southwest"/>
    <x v="3"/>
    <x v="1"/>
    <s v="SO56555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n v="2.4977"/>
  </r>
  <r>
    <n v="480"/>
    <x v="16"/>
    <x v="1"/>
    <x v="1"/>
    <n v="4"/>
    <x v="1"/>
    <n v="20130421"/>
    <d v="2013-04-21T00:00:00"/>
    <x v="2"/>
    <x v="4"/>
    <n v="4"/>
    <x v="8"/>
    <s v="Sunday"/>
    <n v="1"/>
    <n v="20130503"/>
    <n v="20130428"/>
    <n v="24946"/>
    <x v="15926"/>
    <s v="S"/>
    <x v="0"/>
    <n v="1"/>
    <n v="100"/>
    <n v="4"/>
    <s v="Southwest"/>
    <x v="3"/>
    <x v="1"/>
    <s v="SO565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540"/>
    <x v="6"/>
    <x v="1"/>
    <x v="1"/>
    <n v="4"/>
    <x v="1"/>
    <n v="20130421"/>
    <d v="2013-04-21T00:00:00"/>
    <x v="2"/>
    <x v="4"/>
    <n v="4"/>
    <x v="8"/>
    <s v="Sunday"/>
    <n v="1"/>
    <n v="20130503"/>
    <n v="20130428"/>
    <n v="24963"/>
    <x v="15927"/>
    <s v="M"/>
    <x v="0"/>
    <n v="1"/>
    <n v="100"/>
    <n v="4"/>
    <s v="Southwest"/>
    <x v="3"/>
    <x v="1"/>
    <s v="SO56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n v="20.407600000000002"/>
  </r>
  <r>
    <n v="536"/>
    <x v="56"/>
    <x v="1"/>
    <x v="1"/>
    <n v="4"/>
    <x v="1"/>
    <n v="20130421"/>
    <d v="2013-04-21T00:00:00"/>
    <x v="2"/>
    <x v="4"/>
    <n v="4"/>
    <x v="8"/>
    <s v="Sunday"/>
    <n v="1"/>
    <n v="20130503"/>
    <n v="20130428"/>
    <n v="23072"/>
    <x v="15928"/>
    <s v="M"/>
    <x v="0"/>
    <n v="1"/>
    <n v="100"/>
    <n v="1"/>
    <s v="Northwest"/>
    <x v="3"/>
    <x v="1"/>
    <s v="SO56557"/>
    <n v="1"/>
    <n v="1"/>
    <n v="1"/>
    <n v="29.99"/>
    <n v="29.99"/>
    <n v="0"/>
    <n v="0"/>
    <n v="11.2163"/>
    <n v="11.2163"/>
    <n v="29.99"/>
    <n v="2.3992"/>
    <n v="0.74980000000000002"/>
    <m/>
    <m/>
    <n v="41385"/>
    <n v="41397"/>
    <n v="41392"/>
    <n v="18.773699999999998"/>
  </r>
  <r>
    <n v="528"/>
    <x v="44"/>
    <x v="1"/>
    <x v="1"/>
    <n v="4"/>
    <x v="1"/>
    <n v="20130421"/>
    <d v="2013-04-21T00:00:00"/>
    <x v="2"/>
    <x v="4"/>
    <n v="4"/>
    <x v="8"/>
    <s v="Sunday"/>
    <n v="1"/>
    <n v="20130503"/>
    <n v="20130428"/>
    <n v="23072"/>
    <x v="15928"/>
    <s v="M"/>
    <x v="0"/>
    <n v="1"/>
    <n v="100"/>
    <n v="1"/>
    <s v="Northwest"/>
    <x v="3"/>
    <x v="1"/>
    <s v="SO56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0"/>
    <x v="16"/>
    <x v="1"/>
    <x v="1"/>
    <n v="4"/>
    <x v="1"/>
    <n v="20130421"/>
    <d v="2013-04-21T00:00:00"/>
    <x v="2"/>
    <x v="4"/>
    <n v="4"/>
    <x v="8"/>
    <s v="Sunday"/>
    <n v="1"/>
    <n v="20130503"/>
    <n v="20130428"/>
    <n v="23072"/>
    <x v="15928"/>
    <s v="M"/>
    <x v="0"/>
    <n v="1"/>
    <n v="100"/>
    <n v="1"/>
    <s v="Northwest"/>
    <x v="3"/>
    <x v="1"/>
    <s v="SO56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540"/>
    <x v="6"/>
    <x v="1"/>
    <x v="1"/>
    <n v="4"/>
    <x v="1"/>
    <n v="20130421"/>
    <d v="2013-04-21T00:00:00"/>
    <x v="2"/>
    <x v="4"/>
    <n v="4"/>
    <x v="8"/>
    <s v="Sunday"/>
    <n v="1"/>
    <n v="20130503"/>
    <n v="20130428"/>
    <n v="24422"/>
    <x v="15929"/>
    <s v="M"/>
    <x v="1"/>
    <n v="1"/>
    <n v="100"/>
    <n v="4"/>
    <s v="Southwest"/>
    <x v="3"/>
    <x v="1"/>
    <s v="SO565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5"/>
    <n v="41397"/>
    <n v="41392"/>
    <n v="20.407600000000002"/>
  </r>
  <r>
    <n v="483"/>
    <x v="93"/>
    <x v="14"/>
    <x v="14"/>
    <n v="4"/>
    <x v="1"/>
    <n v="20130421"/>
    <d v="2013-04-21T00:00:00"/>
    <x v="2"/>
    <x v="4"/>
    <n v="4"/>
    <x v="8"/>
    <s v="Sunday"/>
    <n v="1"/>
    <n v="20130503"/>
    <n v="20130428"/>
    <n v="24422"/>
    <x v="15929"/>
    <s v="M"/>
    <x v="1"/>
    <n v="1"/>
    <n v="100"/>
    <n v="4"/>
    <s v="Southwest"/>
    <x v="3"/>
    <x v="1"/>
    <s v="SO56558"/>
    <n v="2"/>
    <n v="1"/>
    <n v="1"/>
    <n v="120"/>
    <n v="120"/>
    <n v="0"/>
    <n v="0"/>
    <n v="44.88"/>
    <n v="44.88"/>
    <n v="120"/>
    <n v="9.6"/>
    <n v="3"/>
    <m/>
    <m/>
    <n v="41385"/>
    <n v="41397"/>
    <n v="41392"/>
    <n v="75.12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18106"/>
    <x v="15930"/>
    <s v="M"/>
    <x v="1"/>
    <n v="1"/>
    <n v="100"/>
    <n v="4"/>
    <s v="Southwest"/>
    <x v="3"/>
    <x v="1"/>
    <s v="SO56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26242"/>
    <x v="15931"/>
    <s v="M"/>
    <x v="0"/>
    <n v="1"/>
    <n v="19"/>
    <n v="6"/>
    <s v="Canada"/>
    <x v="5"/>
    <x v="1"/>
    <s v="SO56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7"/>
    <x v="12"/>
    <x v="6"/>
    <x v="6"/>
    <n v="4"/>
    <x v="1"/>
    <n v="20130421"/>
    <d v="2013-04-21T00:00:00"/>
    <x v="2"/>
    <x v="4"/>
    <n v="4"/>
    <x v="8"/>
    <s v="Sunday"/>
    <n v="1"/>
    <n v="20130503"/>
    <n v="20130428"/>
    <n v="26242"/>
    <x v="15931"/>
    <s v="M"/>
    <x v="0"/>
    <n v="1"/>
    <n v="19"/>
    <n v="6"/>
    <s v="Canada"/>
    <x v="5"/>
    <x v="1"/>
    <s v="SO5656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n v="34.423700000000004"/>
  </r>
  <r>
    <n v="484"/>
    <x v="94"/>
    <x v="15"/>
    <x v="15"/>
    <n v="4"/>
    <x v="1"/>
    <n v="20130421"/>
    <d v="2013-04-21T00:00:00"/>
    <x v="2"/>
    <x v="4"/>
    <n v="4"/>
    <x v="8"/>
    <s v="Sunday"/>
    <n v="1"/>
    <n v="20130503"/>
    <n v="20130428"/>
    <n v="26242"/>
    <x v="15931"/>
    <s v="M"/>
    <x v="0"/>
    <n v="1"/>
    <n v="19"/>
    <n v="6"/>
    <s v="Canada"/>
    <x v="5"/>
    <x v="1"/>
    <s v="SO565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n v="4.9767000000000001"/>
  </r>
  <r>
    <n v="528"/>
    <x v="44"/>
    <x v="1"/>
    <x v="1"/>
    <n v="4"/>
    <x v="1"/>
    <n v="20130421"/>
    <d v="2013-04-21T00:00:00"/>
    <x v="2"/>
    <x v="4"/>
    <n v="4"/>
    <x v="8"/>
    <s v="Sunday"/>
    <n v="1"/>
    <n v="20130503"/>
    <n v="20130428"/>
    <n v="15951"/>
    <x v="15932"/>
    <s v="M"/>
    <x v="0"/>
    <n v="1"/>
    <n v="100"/>
    <n v="1"/>
    <s v="Northwest"/>
    <x v="3"/>
    <x v="1"/>
    <s v="SO56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14"/>
    <x v="18"/>
    <x v="9"/>
    <x v="9"/>
    <n v="4"/>
    <x v="1"/>
    <n v="20130421"/>
    <d v="2013-04-21T00:00:00"/>
    <x v="2"/>
    <x v="4"/>
    <n v="4"/>
    <x v="8"/>
    <s v="Sunday"/>
    <n v="1"/>
    <n v="20130503"/>
    <n v="20130428"/>
    <n v="15951"/>
    <x v="15932"/>
    <s v="M"/>
    <x v="0"/>
    <n v="1"/>
    <n v="100"/>
    <n v="1"/>
    <s v="Northwest"/>
    <x v="3"/>
    <x v="1"/>
    <s v="SO56561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28"/>
    <x v="44"/>
    <x v="1"/>
    <x v="1"/>
    <n v="4"/>
    <x v="1"/>
    <n v="20130421"/>
    <d v="2013-04-21T00:00:00"/>
    <x v="2"/>
    <x v="4"/>
    <n v="4"/>
    <x v="8"/>
    <s v="Sunday"/>
    <n v="1"/>
    <n v="20130503"/>
    <n v="20130428"/>
    <n v="14908"/>
    <x v="15933"/>
    <s v="M"/>
    <x v="0"/>
    <n v="1"/>
    <n v="100"/>
    <n v="1"/>
    <s v="Northwest"/>
    <x v="3"/>
    <x v="1"/>
    <s v="SO565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14"/>
    <x v="18"/>
    <x v="9"/>
    <x v="9"/>
    <n v="4"/>
    <x v="1"/>
    <n v="20130421"/>
    <d v="2013-04-21T00:00:00"/>
    <x v="2"/>
    <x v="4"/>
    <n v="4"/>
    <x v="8"/>
    <s v="Sunday"/>
    <n v="1"/>
    <n v="20130503"/>
    <n v="20130428"/>
    <n v="14908"/>
    <x v="15933"/>
    <s v="M"/>
    <x v="0"/>
    <n v="1"/>
    <n v="100"/>
    <n v="1"/>
    <s v="Northwest"/>
    <x v="3"/>
    <x v="1"/>
    <s v="SO5656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28"/>
    <x v="44"/>
    <x v="1"/>
    <x v="1"/>
    <n v="4"/>
    <x v="1"/>
    <n v="20130421"/>
    <d v="2013-04-21T00:00:00"/>
    <x v="2"/>
    <x v="4"/>
    <n v="4"/>
    <x v="8"/>
    <s v="Sunday"/>
    <n v="1"/>
    <n v="20130503"/>
    <n v="20130428"/>
    <n v="14878"/>
    <x v="15934"/>
    <s v="M"/>
    <x v="1"/>
    <n v="1"/>
    <n v="100"/>
    <n v="1"/>
    <s v="Northwest"/>
    <x v="3"/>
    <x v="1"/>
    <s v="SO56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5"/>
    <x v="14"/>
    <x v="7"/>
    <x v="7"/>
    <n v="4"/>
    <x v="1"/>
    <n v="20130421"/>
    <d v="2013-04-21T00:00:00"/>
    <x v="2"/>
    <x v="4"/>
    <n v="4"/>
    <x v="8"/>
    <s v="Sunday"/>
    <n v="1"/>
    <n v="20130503"/>
    <n v="20130428"/>
    <n v="14878"/>
    <x v="15934"/>
    <s v="M"/>
    <x v="1"/>
    <n v="1"/>
    <n v="100"/>
    <n v="1"/>
    <s v="Northwest"/>
    <x v="3"/>
    <x v="1"/>
    <s v="SO565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217"/>
    <x v="36"/>
    <x v="9"/>
    <x v="9"/>
    <n v="4"/>
    <x v="1"/>
    <n v="20130421"/>
    <d v="2013-04-21T00:00:00"/>
    <x v="2"/>
    <x v="4"/>
    <n v="4"/>
    <x v="8"/>
    <s v="Sunday"/>
    <n v="1"/>
    <n v="20130503"/>
    <n v="20130428"/>
    <n v="14878"/>
    <x v="15934"/>
    <s v="M"/>
    <x v="1"/>
    <n v="1"/>
    <n v="100"/>
    <n v="1"/>
    <s v="Northwest"/>
    <x v="3"/>
    <x v="1"/>
    <s v="SO56563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471"/>
    <x v="28"/>
    <x v="10"/>
    <x v="10"/>
    <n v="3"/>
    <x v="2"/>
    <n v="20130421"/>
    <d v="2013-04-21T00:00:00"/>
    <x v="2"/>
    <x v="4"/>
    <n v="4"/>
    <x v="8"/>
    <s v="Sunday"/>
    <n v="1"/>
    <n v="20130503"/>
    <n v="20130428"/>
    <n v="14878"/>
    <x v="15934"/>
    <s v="M"/>
    <x v="1"/>
    <n v="1"/>
    <n v="100"/>
    <n v="1"/>
    <s v="Northwest"/>
    <x v="3"/>
    <x v="1"/>
    <s v="SO56563"/>
    <n v="4"/>
    <n v="1"/>
    <n v="1"/>
    <n v="63.5"/>
    <n v="63.5"/>
    <n v="0"/>
    <n v="0"/>
    <n v="23.748999999999999"/>
    <n v="23.748999999999999"/>
    <n v="63.5"/>
    <n v="5.08"/>
    <n v="1.5874999999999999"/>
    <m/>
    <m/>
    <n v="41385"/>
    <n v="41397"/>
    <n v="41392"/>
    <n v="39.751000000000005"/>
  </r>
  <r>
    <n v="528"/>
    <x v="44"/>
    <x v="1"/>
    <x v="1"/>
    <n v="4"/>
    <x v="1"/>
    <n v="20130421"/>
    <d v="2013-04-21T00:00:00"/>
    <x v="2"/>
    <x v="4"/>
    <n v="4"/>
    <x v="8"/>
    <s v="Sunday"/>
    <n v="1"/>
    <n v="20130503"/>
    <n v="20130428"/>
    <n v="20380"/>
    <x v="15935"/>
    <s v="M"/>
    <x v="0"/>
    <n v="1"/>
    <n v="19"/>
    <n v="6"/>
    <s v="Canada"/>
    <x v="5"/>
    <x v="1"/>
    <s v="SO56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0"/>
    <x v="16"/>
    <x v="1"/>
    <x v="1"/>
    <n v="4"/>
    <x v="1"/>
    <n v="20130421"/>
    <d v="2013-04-21T00:00:00"/>
    <x v="2"/>
    <x v="4"/>
    <n v="4"/>
    <x v="8"/>
    <s v="Sunday"/>
    <n v="1"/>
    <n v="20130503"/>
    <n v="20130428"/>
    <n v="20380"/>
    <x v="15935"/>
    <s v="M"/>
    <x v="0"/>
    <n v="2"/>
    <n v="19"/>
    <n v="6"/>
    <s v="Canada"/>
    <x v="5"/>
    <x v="1"/>
    <s v="SO56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528"/>
    <x v="44"/>
    <x v="1"/>
    <x v="1"/>
    <n v="4"/>
    <x v="1"/>
    <n v="20130421"/>
    <d v="2013-04-21T00:00:00"/>
    <x v="2"/>
    <x v="4"/>
    <n v="4"/>
    <x v="8"/>
    <s v="Sunday"/>
    <n v="1"/>
    <n v="20130503"/>
    <n v="20130428"/>
    <n v="15305"/>
    <x v="15936"/>
    <s v="S"/>
    <x v="0"/>
    <n v="1"/>
    <n v="100"/>
    <n v="4"/>
    <s v="Southwest"/>
    <x v="3"/>
    <x v="1"/>
    <s v="SO565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0"/>
    <x v="16"/>
    <x v="1"/>
    <x v="1"/>
    <n v="4"/>
    <x v="1"/>
    <n v="20130421"/>
    <d v="2013-04-21T00:00:00"/>
    <x v="2"/>
    <x v="4"/>
    <n v="4"/>
    <x v="8"/>
    <s v="Sunday"/>
    <n v="1"/>
    <n v="20130503"/>
    <n v="20130428"/>
    <n v="15305"/>
    <x v="15936"/>
    <s v="S"/>
    <x v="0"/>
    <n v="1"/>
    <n v="100"/>
    <n v="4"/>
    <s v="Southwest"/>
    <x v="3"/>
    <x v="1"/>
    <s v="SO56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484"/>
    <x v="94"/>
    <x v="15"/>
    <x v="15"/>
    <n v="4"/>
    <x v="1"/>
    <n v="20130421"/>
    <d v="2013-04-21T00:00:00"/>
    <x v="2"/>
    <x v="4"/>
    <n v="4"/>
    <x v="8"/>
    <s v="Sunday"/>
    <n v="1"/>
    <n v="20130503"/>
    <n v="20130428"/>
    <n v="15305"/>
    <x v="15936"/>
    <s v="S"/>
    <x v="0"/>
    <n v="1"/>
    <n v="100"/>
    <n v="4"/>
    <s v="Southwest"/>
    <x v="3"/>
    <x v="1"/>
    <s v="SO565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5"/>
    <n v="41397"/>
    <n v="41392"/>
    <n v="4.9767000000000001"/>
  </r>
  <r>
    <n v="485"/>
    <x v="14"/>
    <x v="7"/>
    <x v="7"/>
    <n v="4"/>
    <x v="1"/>
    <n v="20130421"/>
    <d v="2013-04-21T00:00:00"/>
    <x v="2"/>
    <x v="4"/>
    <n v="4"/>
    <x v="8"/>
    <s v="Sunday"/>
    <n v="1"/>
    <n v="20130503"/>
    <n v="20130428"/>
    <n v="18090"/>
    <x v="15009"/>
    <s v="M"/>
    <x v="1"/>
    <n v="1"/>
    <n v="19"/>
    <n v="6"/>
    <s v="Canada"/>
    <x v="5"/>
    <x v="1"/>
    <s v="SO565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528"/>
    <x v="44"/>
    <x v="1"/>
    <x v="1"/>
    <n v="4"/>
    <x v="1"/>
    <n v="20130421"/>
    <d v="2013-04-21T00:00:00"/>
    <x v="2"/>
    <x v="4"/>
    <n v="4"/>
    <x v="8"/>
    <s v="Sunday"/>
    <n v="1"/>
    <n v="20130503"/>
    <n v="20130428"/>
    <n v="14608"/>
    <x v="15937"/>
    <s v="M"/>
    <x v="1"/>
    <n v="1"/>
    <n v="100"/>
    <n v="1"/>
    <s v="Northwest"/>
    <x v="3"/>
    <x v="1"/>
    <s v="SO56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22"/>
    <x v="24"/>
    <x v="9"/>
    <x v="9"/>
    <n v="4"/>
    <x v="1"/>
    <n v="20130421"/>
    <d v="2013-04-21T00:00:00"/>
    <x v="2"/>
    <x v="4"/>
    <n v="4"/>
    <x v="8"/>
    <s v="Sunday"/>
    <n v="1"/>
    <n v="20130503"/>
    <n v="20130428"/>
    <n v="14608"/>
    <x v="15937"/>
    <s v="M"/>
    <x v="1"/>
    <n v="1"/>
    <n v="100"/>
    <n v="1"/>
    <s v="Northwest"/>
    <x v="3"/>
    <x v="1"/>
    <s v="SO56567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485"/>
    <x v="14"/>
    <x v="7"/>
    <x v="7"/>
    <n v="4"/>
    <x v="1"/>
    <n v="20130421"/>
    <d v="2013-04-21T00:00:00"/>
    <x v="2"/>
    <x v="4"/>
    <n v="4"/>
    <x v="8"/>
    <s v="Sunday"/>
    <n v="1"/>
    <n v="20130503"/>
    <n v="20130428"/>
    <n v="15173"/>
    <x v="15938"/>
    <s v="S"/>
    <x v="1"/>
    <n v="1"/>
    <n v="100"/>
    <n v="1"/>
    <s v="Northwest"/>
    <x v="3"/>
    <x v="1"/>
    <s v="SO565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478"/>
    <x v="11"/>
    <x v="5"/>
    <x v="5"/>
    <n v="4"/>
    <x v="1"/>
    <n v="20130421"/>
    <d v="2013-04-21T00:00:00"/>
    <x v="2"/>
    <x v="4"/>
    <n v="4"/>
    <x v="8"/>
    <s v="Sunday"/>
    <n v="1"/>
    <n v="20130503"/>
    <n v="20130428"/>
    <n v="15173"/>
    <x v="15938"/>
    <s v="S"/>
    <x v="1"/>
    <n v="1"/>
    <n v="100"/>
    <n v="1"/>
    <s v="Northwest"/>
    <x v="3"/>
    <x v="1"/>
    <s v="SO56568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n v="6.2537000000000003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15173"/>
    <x v="15938"/>
    <s v="S"/>
    <x v="1"/>
    <n v="1"/>
    <n v="100"/>
    <n v="1"/>
    <s v="Northwest"/>
    <x v="3"/>
    <x v="1"/>
    <s v="SO56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25"/>
    <x v="4"/>
    <x v="4"/>
    <x v="4"/>
    <n v="3"/>
    <x v="2"/>
    <n v="20130421"/>
    <d v="2013-04-21T00:00:00"/>
    <x v="2"/>
    <x v="4"/>
    <n v="4"/>
    <x v="8"/>
    <s v="Sunday"/>
    <n v="1"/>
    <n v="20130503"/>
    <n v="20130428"/>
    <n v="15173"/>
    <x v="15938"/>
    <s v="S"/>
    <x v="1"/>
    <n v="1"/>
    <n v="100"/>
    <n v="1"/>
    <s v="Northwest"/>
    <x v="3"/>
    <x v="1"/>
    <s v="SO565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19352"/>
    <x v="15939"/>
    <s v="S"/>
    <x v="1"/>
    <n v="1"/>
    <n v="100"/>
    <n v="7"/>
    <s v="France"/>
    <x v="0"/>
    <x v="0"/>
    <s v="SO56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25"/>
    <x v="4"/>
    <x v="4"/>
    <x v="4"/>
    <n v="3"/>
    <x v="2"/>
    <n v="20130421"/>
    <d v="2013-04-21T00:00:00"/>
    <x v="2"/>
    <x v="4"/>
    <n v="4"/>
    <x v="8"/>
    <s v="Sunday"/>
    <n v="1"/>
    <n v="20130503"/>
    <n v="20130428"/>
    <n v="19352"/>
    <x v="15939"/>
    <s v="S"/>
    <x v="1"/>
    <n v="1"/>
    <n v="100"/>
    <n v="7"/>
    <s v="France"/>
    <x v="0"/>
    <x v="0"/>
    <s v="SO565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21115"/>
    <x v="15940"/>
    <s v="S"/>
    <x v="1"/>
    <n v="1"/>
    <n v="100"/>
    <n v="8"/>
    <s v="Germany"/>
    <x v="2"/>
    <x v="0"/>
    <s v="SO565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538"/>
    <x v="26"/>
    <x v="1"/>
    <x v="1"/>
    <n v="4"/>
    <x v="1"/>
    <n v="20130421"/>
    <d v="2013-04-21T00:00:00"/>
    <x v="2"/>
    <x v="4"/>
    <n v="4"/>
    <x v="8"/>
    <s v="Sunday"/>
    <n v="1"/>
    <n v="20130503"/>
    <n v="20130428"/>
    <n v="21063"/>
    <x v="15941"/>
    <s v="M"/>
    <x v="1"/>
    <n v="1"/>
    <n v="100"/>
    <n v="7"/>
    <s v="France"/>
    <x v="0"/>
    <x v="0"/>
    <s v="SO565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n v="13.452699999999998"/>
  </r>
  <r>
    <n v="529"/>
    <x v="8"/>
    <x v="1"/>
    <x v="1"/>
    <n v="4"/>
    <x v="1"/>
    <n v="20130421"/>
    <d v="2013-04-21T00:00:00"/>
    <x v="2"/>
    <x v="4"/>
    <n v="4"/>
    <x v="8"/>
    <s v="Sunday"/>
    <n v="1"/>
    <n v="20130503"/>
    <n v="20130428"/>
    <n v="21063"/>
    <x v="15941"/>
    <s v="M"/>
    <x v="1"/>
    <n v="1"/>
    <n v="100"/>
    <n v="7"/>
    <s v="France"/>
    <x v="0"/>
    <x v="0"/>
    <s v="SO56571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n v="2.4977"/>
  </r>
  <r>
    <n v="217"/>
    <x v="36"/>
    <x v="9"/>
    <x v="9"/>
    <n v="4"/>
    <x v="1"/>
    <n v="20130421"/>
    <d v="2013-04-21T00:00:00"/>
    <x v="2"/>
    <x v="4"/>
    <n v="4"/>
    <x v="8"/>
    <s v="Sunday"/>
    <n v="1"/>
    <n v="20130503"/>
    <n v="20130428"/>
    <n v="21063"/>
    <x v="15941"/>
    <s v="M"/>
    <x v="1"/>
    <n v="1"/>
    <n v="100"/>
    <n v="7"/>
    <s v="France"/>
    <x v="0"/>
    <x v="0"/>
    <s v="SO56571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29"/>
    <x v="8"/>
    <x v="1"/>
    <x v="1"/>
    <n v="4"/>
    <x v="1"/>
    <n v="20130421"/>
    <d v="2013-04-21T00:00:00"/>
    <x v="2"/>
    <x v="4"/>
    <n v="4"/>
    <x v="8"/>
    <s v="Sunday"/>
    <n v="1"/>
    <n v="20130503"/>
    <n v="20130428"/>
    <n v="24539"/>
    <x v="15942"/>
    <s v="S"/>
    <x v="1"/>
    <n v="1"/>
    <n v="100"/>
    <n v="7"/>
    <s v="France"/>
    <x v="0"/>
    <x v="0"/>
    <s v="SO56572"/>
    <n v="1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n v="2.4977"/>
  </r>
  <r>
    <n v="217"/>
    <x v="36"/>
    <x v="9"/>
    <x v="9"/>
    <n v="4"/>
    <x v="1"/>
    <n v="20130421"/>
    <d v="2013-04-21T00:00:00"/>
    <x v="2"/>
    <x v="4"/>
    <n v="4"/>
    <x v="8"/>
    <s v="Sunday"/>
    <n v="1"/>
    <n v="20130503"/>
    <n v="20130428"/>
    <n v="24539"/>
    <x v="15942"/>
    <s v="S"/>
    <x v="1"/>
    <n v="1"/>
    <n v="100"/>
    <n v="7"/>
    <s v="France"/>
    <x v="0"/>
    <x v="0"/>
    <s v="SO56572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38"/>
    <x v="26"/>
    <x v="1"/>
    <x v="1"/>
    <n v="4"/>
    <x v="1"/>
    <n v="20130421"/>
    <d v="2013-04-21T00:00:00"/>
    <x v="2"/>
    <x v="4"/>
    <n v="4"/>
    <x v="8"/>
    <s v="Sunday"/>
    <n v="1"/>
    <n v="20130503"/>
    <n v="20130428"/>
    <n v="27826"/>
    <x v="15943"/>
    <s v="S"/>
    <x v="1"/>
    <n v="1"/>
    <n v="100"/>
    <n v="8"/>
    <s v="Germany"/>
    <x v="2"/>
    <x v="0"/>
    <s v="SO5657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n v="13.452699999999998"/>
  </r>
  <r>
    <n v="480"/>
    <x v="16"/>
    <x v="1"/>
    <x v="1"/>
    <n v="4"/>
    <x v="1"/>
    <n v="20130421"/>
    <d v="2013-04-21T00:00:00"/>
    <x v="2"/>
    <x v="4"/>
    <n v="4"/>
    <x v="8"/>
    <s v="Sunday"/>
    <n v="1"/>
    <n v="20130503"/>
    <n v="20130428"/>
    <n v="27826"/>
    <x v="15943"/>
    <s v="S"/>
    <x v="1"/>
    <n v="1"/>
    <n v="100"/>
    <n v="8"/>
    <s v="Germany"/>
    <x v="2"/>
    <x v="0"/>
    <s v="SO565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528"/>
    <x v="44"/>
    <x v="1"/>
    <x v="1"/>
    <n v="4"/>
    <x v="1"/>
    <n v="20130421"/>
    <d v="2013-04-21T00:00:00"/>
    <x v="2"/>
    <x v="4"/>
    <n v="4"/>
    <x v="8"/>
    <s v="Sunday"/>
    <n v="1"/>
    <n v="20130503"/>
    <n v="20130428"/>
    <n v="11643"/>
    <x v="13478"/>
    <s v="M"/>
    <x v="0"/>
    <n v="1"/>
    <n v="100"/>
    <n v="1"/>
    <s v="Northwest"/>
    <x v="3"/>
    <x v="1"/>
    <s v="SO565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537"/>
    <x v="1"/>
    <x v="1"/>
    <x v="1"/>
    <n v="4"/>
    <x v="1"/>
    <n v="20130421"/>
    <d v="2013-04-21T00:00:00"/>
    <x v="2"/>
    <x v="4"/>
    <n v="4"/>
    <x v="8"/>
    <s v="Sunday"/>
    <n v="1"/>
    <n v="20130503"/>
    <n v="20130428"/>
    <n v="11643"/>
    <x v="13478"/>
    <s v="M"/>
    <x v="0"/>
    <n v="1"/>
    <n v="100"/>
    <n v="1"/>
    <s v="Northwest"/>
    <x v="3"/>
    <x v="1"/>
    <s v="SO56574"/>
    <n v="2"/>
    <n v="1"/>
    <n v="1"/>
    <n v="35"/>
    <n v="35"/>
    <n v="0"/>
    <n v="0"/>
    <n v="13.09"/>
    <n v="13.09"/>
    <n v="35"/>
    <n v="2.8"/>
    <n v="0.875"/>
    <m/>
    <m/>
    <n v="41385"/>
    <n v="41397"/>
    <n v="41392"/>
    <n v="21.91"/>
  </r>
  <r>
    <n v="237"/>
    <x v="96"/>
    <x v="3"/>
    <x v="3"/>
    <n v="3"/>
    <x v="2"/>
    <n v="20130421"/>
    <d v="2013-04-21T00:00:00"/>
    <x v="2"/>
    <x v="4"/>
    <n v="4"/>
    <x v="8"/>
    <s v="Sunday"/>
    <n v="1"/>
    <n v="20130503"/>
    <n v="20130428"/>
    <n v="11643"/>
    <x v="13478"/>
    <s v="M"/>
    <x v="0"/>
    <n v="1"/>
    <n v="100"/>
    <n v="1"/>
    <s v="Northwest"/>
    <x v="3"/>
    <x v="1"/>
    <s v="SO56574"/>
    <n v="3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n v="11.497700000000002"/>
  </r>
  <r>
    <n v="485"/>
    <x v="14"/>
    <x v="7"/>
    <x v="7"/>
    <n v="4"/>
    <x v="1"/>
    <n v="20130421"/>
    <d v="2013-04-21T00:00:00"/>
    <x v="2"/>
    <x v="4"/>
    <n v="4"/>
    <x v="8"/>
    <s v="Sunday"/>
    <n v="1"/>
    <n v="20130503"/>
    <n v="20130428"/>
    <n v="13980"/>
    <x v="15944"/>
    <s v="S"/>
    <x v="0"/>
    <n v="1"/>
    <n v="100"/>
    <n v="4"/>
    <s v="Southwest"/>
    <x v="3"/>
    <x v="1"/>
    <s v="SO565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222"/>
    <x v="24"/>
    <x v="9"/>
    <x v="9"/>
    <n v="4"/>
    <x v="1"/>
    <n v="20130421"/>
    <d v="2013-04-21T00:00:00"/>
    <x v="2"/>
    <x v="4"/>
    <n v="4"/>
    <x v="8"/>
    <s v="Sunday"/>
    <n v="1"/>
    <n v="20130503"/>
    <n v="20130428"/>
    <n v="13980"/>
    <x v="15944"/>
    <s v="S"/>
    <x v="0"/>
    <n v="1"/>
    <n v="100"/>
    <n v="4"/>
    <s v="Southwest"/>
    <x v="3"/>
    <x v="1"/>
    <s v="SO56575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37"/>
    <x v="1"/>
    <x v="1"/>
    <x v="1"/>
    <n v="4"/>
    <x v="1"/>
    <n v="20130421"/>
    <d v="2013-04-21T00:00:00"/>
    <x v="2"/>
    <x v="4"/>
    <n v="4"/>
    <x v="8"/>
    <s v="Sunday"/>
    <n v="1"/>
    <n v="20130503"/>
    <n v="20130428"/>
    <n v="13290"/>
    <x v="8339"/>
    <s v="M"/>
    <x v="1"/>
    <n v="1"/>
    <n v="19"/>
    <n v="6"/>
    <s v="Canada"/>
    <x v="5"/>
    <x v="1"/>
    <s v="SO56576"/>
    <n v="1"/>
    <n v="1"/>
    <n v="1"/>
    <n v="35"/>
    <n v="35"/>
    <n v="0"/>
    <n v="0"/>
    <n v="13.09"/>
    <n v="13.09"/>
    <n v="35"/>
    <n v="2.8"/>
    <n v="0.875"/>
    <m/>
    <m/>
    <n v="41385"/>
    <n v="41397"/>
    <n v="41392"/>
    <n v="21.91"/>
  </r>
  <r>
    <n v="528"/>
    <x v="44"/>
    <x v="1"/>
    <x v="1"/>
    <n v="4"/>
    <x v="1"/>
    <n v="20130421"/>
    <d v="2013-04-21T00:00:00"/>
    <x v="2"/>
    <x v="4"/>
    <n v="4"/>
    <x v="8"/>
    <s v="Sunday"/>
    <n v="1"/>
    <n v="20130503"/>
    <n v="20130428"/>
    <n v="13290"/>
    <x v="8339"/>
    <s v="M"/>
    <x v="1"/>
    <n v="1"/>
    <n v="19"/>
    <n v="6"/>
    <s v="Canada"/>
    <x v="5"/>
    <x v="1"/>
    <s v="SO56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214"/>
    <x v="18"/>
    <x v="9"/>
    <x v="9"/>
    <n v="4"/>
    <x v="1"/>
    <n v="20130421"/>
    <d v="2013-04-21T00:00:00"/>
    <x v="2"/>
    <x v="4"/>
    <n v="4"/>
    <x v="8"/>
    <s v="Sunday"/>
    <n v="1"/>
    <n v="20130503"/>
    <n v="20130428"/>
    <n v="13290"/>
    <x v="8339"/>
    <s v="M"/>
    <x v="1"/>
    <n v="1"/>
    <n v="19"/>
    <n v="6"/>
    <s v="Canada"/>
    <x v="5"/>
    <x v="1"/>
    <s v="SO56576"/>
    <n v="3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225"/>
    <x v="4"/>
    <x v="4"/>
    <x v="4"/>
    <n v="3"/>
    <x v="2"/>
    <n v="20130421"/>
    <d v="2013-04-21T00:00:00"/>
    <x v="2"/>
    <x v="4"/>
    <n v="4"/>
    <x v="8"/>
    <s v="Sunday"/>
    <n v="1"/>
    <n v="20130503"/>
    <n v="20130428"/>
    <n v="12627"/>
    <x v="13601"/>
    <s v="S"/>
    <x v="0"/>
    <n v="1"/>
    <n v="98"/>
    <n v="10"/>
    <s v="United Kingdom"/>
    <x v="1"/>
    <x v="0"/>
    <s v="SO565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228"/>
    <x v="95"/>
    <x v="3"/>
    <x v="3"/>
    <n v="3"/>
    <x v="2"/>
    <n v="20130421"/>
    <d v="2013-04-21T00:00:00"/>
    <x v="2"/>
    <x v="4"/>
    <n v="4"/>
    <x v="8"/>
    <s v="Sunday"/>
    <n v="1"/>
    <n v="20130503"/>
    <n v="20130428"/>
    <n v="12467"/>
    <x v="15945"/>
    <s v="S"/>
    <x v="0"/>
    <n v="1"/>
    <n v="100"/>
    <n v="7"/>
    <s v="France"/>
    <x v="0"/>
    <x v="0"/>
    <s v="SO56578"/>
    <n v="1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n v="11.497700000000002"/>
  </r>
  <r>
    <n v="481"/>
    <x v="100"/>
    <x v="12"/>
    <x v="12"/>
    <n v="3"/>
    <x v="2"/>
    <n v="20130421"/>
    <d v="2013-04-21T00:00:00"/>
    <x v="2"/>
    <x v="4"/>
    <n v="4"/>
    <x v="8"/>
    <s v="Sunday"/>
    <n v="1"/>
    <n v="20130503"/>
    <n v="20130428"/>
    <n v="12467"/>
    <x v="15945"/>
    <s v="S"/>
    <x v="0"/>
    <n v="1"/>
    <n v="100"/>
    <n v="7"/>
    <s v="France"/>
    <x v="0"/>
    <x v="0"/>
    <s v="SO565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237"/>
    <x v="96"/>
    <x v="3"/>
    <x v="3"/>
    <n v="3"/>
    <x v="2"/>
    <n v="20130421"/>
    <d v="2013-04-21T00:00:00"/>
    <x v="2"/>
    <x v="4"/>
    <n v="4"/>
    <x v="8"/>
    <s v="Sunday"/>
    <n v="1"/>
    <n v="20130503"/>
    <n v="20130428"/>
    <n v="12379"/>
    <x v="15946"/>
    <s v="S"/>
    <x v="0"/>
    <n v="1"/>
    <n v="100"/>
    <n v="8"/>
    <s v="Germany"/>
    <x v="2"/>
    <x v="0"/>
    <s v="SO56579"/>
    <n v="1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n v="11.497700000000002"/>
  </r>
  <r>
    <n v="222"/>
    <x v="24"/>
    <x v="9"/>
    <x v="9"/>
    <n v="4"/>
    <x v="1"/>
    <n v="20130421"/>
    <d v="2013-04-21T00:00:00"/>
    <x v="2"/>
    <x v="4"/>
    <n v="4"/>
    <x v="8"/>
    <s v="Sunday"/>
    <n v="1"/>
    <n v="20130503"/>
    <n v="20130428"/>
    <n v="11424"/>
    <x v="15947"/>
    <s v="M"/>
    <x v="0"/>
    <n v="1"/>
    <n v="100"/>
    <n v="8"/>
    <s v="Germany"/>
    <x v="2"/>
    <x v="0"/>
    <s v="SO56580"/>
    <n v="1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225"/>
    <x v="4"/>
    <x v="4"/>
    <x v="4"/>
    <n v="3"/>
    <x v="2"/>
    <n v="20130421"/>
    <d v="2013-04-21T00:00:00"/>
    <x v="2"/>
    <x v="4"/>
    <n v="4"/>
    <x v="8"/>
    <s v="Sunday"/>
    <n v="1"/>
    <n v="20130503"/>
    <n v="20130428"/>
    <n v="11424"/>
    <x v="15947"/>
    <s v="M"/>
    <x v="0"/>
    <n v="1"/>
    <n v="100"/>
    <n v="8"/>
    <s v="Germany"/>
    <x v="2"/>
    <x v="0"/>
    <s v="SO565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580"/>
    <x v="54"/>
    <x v="2"/>
    <x v="2"/>
    <n v="1"/>
    <x v="0"/>
    <n v="20130421"/>
    <d v="2013-04-21T00:00:00"/>
    <x v="2"/>
    <x v="4"/>
    <n v="4"/>
    <x v="8"/>
    <s v="Sunday"/>
    <n v="1"/>
    <n v="20130503"/>
    <n v="20130428"/>
    <n v="16924"/>
    <x v="15948"/>
    <s v="S"/>
    <x v="0"/>
    <n v="1"/>
    <n v="100"/>
    <n v="4"/>
    <s v="Southwest"/>
    <x v="3"/>
    <x v="1"/>
    <s v="SO565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5"/>
    <n v="41397"/>
    <n v="41392"/>
    <n v="618.48"/>
  </r>
  <r>
    <n v="231"/>
    <x v="62"/>
    <x v="3"/>
    <x v="3"/>
    <n v="3"/>
    <x v="2"/>
    <n v="20130421"/>
    <d v="2013-04-21T00:00:00"/>
    <x v="2"/>
    <x v="4"/>
    <n v="4"/>
    <x v="8"/>
    <s v="Sunday"/>
    <n v="1"/>
    <n v="20130503"/>
    <n v="20130428"/>
    <n v="16924"/>
    <x v="15948"/>
    <s v="S"/>
    <x v="0"/>
    <n v="1"/>
    <n v="100"/>
    <n v="4"/>
    <s v="Southwest"/>
    <x v="3"/>
    <x v="1"/>
    <s v="SO56581"/>
    <n v="2"/>
    <n v="1"/>
    <n v="1"/>
    <n v="49.99"/>
    <n v="49.99"/>
    <n v="0"/>
    <n v="0"/>
    <n v="38.4923"/>
    <n v="38.4923"/>
    <n v="49.99"/>
    <n v="3.9992000000000001"/>
    <n v="1.2498"/>
    <m/>
    <m/>
    <n v="41385"/>
    <n v="41397"/>
    <n v="41392"/>
    <n v="11.497700000000002"/>
  </r>
  <r>
    <n v="465"/>
    <x v="37"/>
    <x v="11"/>
    <x v="11"/>
    <n v="3"/>
    <x v="2"/>
    <n v="20130421"/>
    <d v="2013-04-21T00:00:00"/>
    <x v="2"/>
    <x v="4"/>
    <n v="4"/>
    <x v="8"/>
    <s v="Sunday"/>
    <n v="1"/>
    <n v="20130503"/>
    <n v="20130428"/>
    <n v="16924"/>
    <x v="15948"/>
    <s v="S"/>
    <x v="0"/>
    <n v="1"/>
    <n v="100"/>
    <n v="4"/>
    <s v="Southwest"/>
    <x v="3"/>
    <x v="1"/>
    <s v="SO56581"/>
    <n v="3"/>
    <n v="1"/>
    <n v="1"/>
    <n v="24.49"/>
    <n v="24.49"/>
    <n v="0"/>
    <n v="0"/>
    <n v="9.1593"/>
    <n v="9.1593"/>
    <n v="24.49"/>
    <n v="1.9592000000000001"/>
    <n v="0.61229999999999996"/>
    <m/>
    <m/>
    <n v="41385"/>
    <n v="41397"/>
    <n v="41392"/>
    <n v="15.330699999999998"/>
  </r>
  <r>
    <n v="361"/>
    <x v="21"/>
    <x v="0"/>
    <x v="0"/>
    <n v="1"/>
    <x v="0"/>
    <n v="20130421"/>
    <d v="2013-04-21T00:00:00"/>
    <x v="2"/>
    <x v="4"/>
    <n v="4"/>
    <x v="8"/>
    <s v="Sunday"/>
    <n v="1"/>
    <n v="20130503"/>
    <n v="20130428"/>
    <n v="13176"/>
    <x v="3030"/>
    <s v="S"/>
    <x v="1"/>
    <n v="1"/>
    <n v="100"/>
    <n v="4"/>
    <s v="Southwest"/>
    <x v="3"/>
    <x v="1"/>
    <s v="SO56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n v="1043.0086999999999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13176"/>
    <x v="3030"/>
    <s v="S"/>
    <x v="1"/>
    <n v="1"/>
    <n v="100"/>
    <n v="4"/>
    <s v="Southwest"/>
    <x v="3"/>
    <x v="1"/>
    <s v="SO56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78"/>
    <x v="11"/>
    <x v="5"/>
    <x v="5"/>
    <n v="4"/>
    <x v="1"/>
    <n v="20130421"/>
    <d v="2013-04-21T00:00:00"/>
    <x v="2"/>
    <x v="4"/>
    <n v="4"/>
    <x v="8"/>
    <s v="Sunday"/>
    <n v="1"/>
    <n v="20130503"/>
    <n v="20130428"/>
    <n v="13176"/>
    <x v="3030"/>
    <s v="S"/>
    <x v="1"/>
    <n v="1"/>
    <n v="100"/>
    <n v="4"/>
    <s v="Southwest"/>
    <x v="3"/>
    <x v="1"/>
    <s v="SO56582"/>
    <n v="3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n v="6.2537000000000003"/>
  </r>
  <r>
    <n v="363"/>
    <x v="15"/>
    <x v="0"/>
    <x v="0"/>
    <n v="1"/>
    <x v="0"/>
    <n v="20130421"/>
    <d v="2013-04-21T00:00:00"/>
    <x v="2"/>
    <x v="4"/>
    <n v="4"/>
    <x v="8"/>
    <s v="Sunday"/>
    <n v="1"/>
    <n v="20130503"/>
    <n v="20130428"/>
    <n v="13177"/>
    <x v="3038"/>
    <s v="S"/>
    <x v="0"/>
    <n v="2"/>
    <n v="100"/>
    <n v="1"/>
    <s v="Northwest"/>
    <x v="3"/>
    <x v="1"/>
    <s v="SO565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n v="1043.0086999999999"/>
  </r>
  <r>
    <n v="485"/>
    <x v="14"/>
    <x v="7"/>
    <x v="7"/>
    <n v="4"/>
    <x v="1"/>
    <n v="20130421"/>
    <d v="2013-04-21T00:00:00"/>
    <x v="2"/>
    <x v="4"/>
    <n v="4"/>
    <x v="8"/>
    <s v="Sunday"/>
    <n v="1"/>
    <n v="20130503"/>
    <n v="20130428"/>
    <n v="13177"/>
    <x v="3038"/>
    <s v="S"/>
    <x v="0"/>
    <n v="1"/>
    <n v="100"/>
    <n v="1"/>
    <s v="Northwest"/>
    <x v="3"/>
    <x v="1"/>
    <s v="SO565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363"/>
    <x v="15"/>
    <x v="0"/>
    <x v="0"/>
    <n v="1"/>
    <x v="0"/>
    <n v="20130421"/>
    <d v="2013-04-21T00:00:00"/>
    <x v="2"/>
    <x v="4"/>
    <n v="4"/>
    <x v="8"/>
    <s v="Sunday"/>
    <n v="1"/>
    <n v="20130503"/>
    <n v="20130428"/>
    <n v="13205"/>
    <x v="3098"/>
    <s v="M"/>
    <x v="1"/>
    <n v="2"/>
    <n v="100"/>
    <n v="4"/>
    <s v="Southwest"/>
    <x v="3"/>
    <x v="1"/>
    <s v="SO565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n v="1043.0086999999999"/>
  </r>
  <r>
    <n v="478"/>
    <x v="11"/>
    <x v="5"/>
    <x v="5"/>
    <n v="4"/>
    <x v="1"/>
    <n v="20130421"/>
    <d v="2013-04-21T00:00:00"/>
    <x v="2"/>
    <x v="4"/>
    <n v="4"/>
    <x v="8"/>
    <s v="Sunday"/>
    <n v="1"/>
    <n v="20130503"/>
    <n v="20130428"/>
    <n v="13205"/>
    <x v="3098"/>
    <s v="M"/>
    <x v="1"/>
    <n v="1"/>
    <n v="100"/>
    <n v="4"/>
    <s v="Southwest"/>
    <x v="3"/>
    <x v="1"/>
    <s v="SO56584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n v="6.2537000000000003"/>
  </r>
  <r>
    <n v="487"/>
    <x v="12"/>
    <x v="6"/>
    <x v="6"/>
    <n v="4"/>
    <x v="1"/>
    <n v="20130421"/>
    <d v="2013-04-21T00:00:00"/>
    <x v="2"/>
    <x v="4"/>
    <n v="4"/>
    <x v="8"/>
    <s v="Sunday"/>
    <n v="1"/>
    <n v="20130503"/>
    <n v="20130428"/>
    <n v="13205"/>
    <x v="3098"/>
    <s v="M"/>
    <x v="1"/>
    <n v="1"/>
    <n v="100"/>
    <n v="4"/>
    <s v="Southwest"/>
    <x v="3"/>
    <x v="1"/>
    <s v="SO5658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5"/>
    <n v="41397"/>
    <n v="41392"/>
    <n v="34.423700000000004"/>
  </r>
  <r>
    <n v="355"/>
    <x v="9"/>
    <x v="0"/>
    <x v="0"/>
    <n v="1"/>
    <x v="0"/>
    <n v="20130421"/>
    <d v="2013-04-21T00:00:00"/>
    <x v="2"/>
    <x v="4"/>
    <n v="4"/>
    <x v="8"/>
    <s v="Sunday"/>
    <n v="1"/>
    <n v="20130503"/>
    <n v="20130428"/>
    <n v="12935"/>
    <x v="3095"/>
    <s v="M"/>
    <x v="1"/>
    <n v="1"/>
    <n v="100"/>
    <n v="4"/>
    <s v="Southwest"/>
    <x v="3"/>
    <x v="1"/>
    <s v="SO565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n v="1054.3704999999998"/>
  </r>
  <r>
    <n v="485"/>
    <x v="14"/>
    <x v="7"/>
    <x v="7"/>
    <n v="4"/>
    <x v="1"/>
    <n v="20130421"/>
    <d v="2013-04-21T00:00:00"/>
    <x v="2"/>
    <x v="4"/>
    <n v="4"/>
    <x v="8"/>
    <s v="Sunday"/>
    <n v="1"/>
    <n v="20130503"/>
    <n v="20130428"/>
    <n v="12935"/>
    <x v="3095"/>
    <s v="M"/>
    <x v="1"/>
    <n v="1"/>
    <n v="100"/>
    <n v="4"/>
    <s v="Southwest"/>
    <x v="3"/>
    <x v="1"/>
    <s v="SO565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482"/>
    <x v="39"/>
    <x v="12"/>
    <x v="12"/>
    <n v="3"/>
    <x v="2"/>
    <n v="20130421"/>
    <d v="2013-04-21T00:00:00"/>
    <x v="2"/>
    <x v="4"/>
    <n v="4"/>
    <x v="8"/>
    <s v="Sunday"/>
    <n v="1"/>
    <n v="20130503"/>
    <n v="20130428"/>
    <n v="12935"/>
    <x v="3095"/>
    <s v="M"/>
    <x v="1"/>
    <n v="1"/>
    <n v="100"/>
    <n v="4"/>
    <s v="Southwest"/>
    <x v="3"/>
    <x v="1"/>
    <s v="SO565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357"/>
    <x v="22"/>
    <x v="0"/>
    <x v="0"/>
    <n v="1"/>
    <x v="0"/>
    <n v="20130421"/>
    <d v="2013-04-21T00:00:00"/>
    <x v="2"/>
    <x v="4"/>
    <n v="4"/>
    <x v="8"/>
    <s v="Sunday"/>
    <n v="1"/>
    <n v="20130503"/>
    <n v="20130428"/>
    <n v="12209"/>
    <x v="3366"/>
    <s v="M"/>
    <x v="0"/>
    <n v="1"/>
    <n v="100"/>
    <n v="4"/>
    <s v="Southwest"/>
    <x v="3"/>
    <x v="1"/>
    <s v="SO565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5"/>
    <n v="41397"/>
    <n v="41392"/>
    <n v="1054.3704999999998"/>
  </r>
  <r>
    <n v="478"/>
    <x v="11"/>
    <x v="5"/>
    <x v="5"/>
    <n v="4"/>
    <x v="1"/>
    <n v="20130421"/>
    <d v="2013-04-21T00:00:00"/>
    <x v="2"/>
    <x v="4"/>
    <n v="4"/>
    <x v="8"/>
    <s v="Sunday"/>
    <n v="1"/>
    <n v="20130503"/>
    <n v="20130428"/>
    <n v="12209"/>
    <x v="3366"/>
    <s v="M"/>
    <x v="0"/>
    <n v="1"/>
    <n v="100"/>
    <n v="4"/>
    <s v="Southwest"/>
    <x v="3"/>
    <x v="1"/>
    <s v="SO56586"/>
    <n v="2"/>
    <n v="1"/>
    <n v="1"/>
    <n v="9.99"/>
    <n v="9.99"/>
    <n v="0"/>
    <n v="0"/>
    <n v="3.7363"/>
    <n v="3.7363"/>
    <n v="9.99"/>
    <n v="0.79920000000000002"/>
    <n v="0.24979999999999999"/>
    <m/>
    <m/>
    <n v="41385"/>
    <n v="41397"/>
    <n v="41392"/>
    <n v="6.2537000000000003"/>
  </r>
  <r>
    <n v="361"/>
    <x v="21"/>
    <x v="0"/>
    <x v="0"/>
    <n v="1"/>
    <x v="0"/>
    <n v="20130421"/>
    <d v="2013-04-21T00:00:00"/>
    <x v="2"/>
    <x v="4"/>
    <n v="4"/>
    <x v="8"/>
    <s v="Sunday"/>
    <n v="1"/>
    <n v="20130503"/>
    <n v="20130428"/>
    <n v="12362"/>
    <x v="3455"/>
    <s v="S"/>
    <x v="1"/>
    <n v="1"/>
    <n v="100"/>
    <n v="4"/>
    <s v="Southwest"/>
    <x v="3"/>
    <x v="1"/>
    <s v="SO56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5"/>
    <n v="41397"/>
    <n v="41392"/>
    <n v="1043.0086999999999"/>
  </r>
  <r>
    <n v="485"/>
    <x v="14"/>
    <x v="7"/>
    <x v="7"/>
    <n v="4"/>
    <x v="1"/>
    <n v="20130421"/>
    <d v="2013-04-21T00:00:00"/>
    <x v="2"/>
    <x v="4"/>
    <n v="4"/>
    <x v="8"/>
    <s v="Sunday"/>
    <n v="1"/>
    <n v="20130503"/>
    <n v="20130428"/>
    <n v="12362"/>
    <x v="3455"/>
    <s v="S"/>
    <x v="1"/>
    <n v="1"/>
    <n v="100"/>
    <n v="4"/>
    <s v="Southwest"/>
    <x v="3"/>
    <x v="1"/>
    <s v="SO565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5"/>
    <n v="41397"/>
    <n v="41392"/>
    <n v="13.759500000000001"/>
  </r>
  <r>
    <n v="482"/>
    <x v="39"/>
    <x v="12"/>
    <x v="12"/>
    <n v="3"/>
    <x v="2"/>
    <n v="20130421"/>
    <d v="2013-04-21T00:00:00"/>
    <x v="2"/>
    <x v="4"/>
    <n v="4"/>
    <x v="8"/>
    <s v="Sunday"/>
    <n v="1"/>
    <n v="20130503"/>
    <n v="20130428"/>
    <n v="12362"/>
    <x v="3455"/>
    <s v="S"/>
    <x v="1"/>
    <n v="1"/>
    <n v="100"/>
    <n v="4"/>
    <s v="Southwest"/>
    <x v="3"/>
    <x v="1"/>
    <s v="SO565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576"/>
    <x v="43"/>
    <x v="8"/>
    <x v="8"/>
    <n v="1"/>
    <x v="0"/>
    <n v="20130421"/>
    <d v="2013-04-21T00:00:00"/>
    <x v="2"/>
    <x v="4"/>
    <n v="4"/>
    <x v="8"/>
    <s v="Sunday"/>
    <n v="1"/>
    <n v="20130503"/>
    <n v="20130428"/>
    <n v="28963"/>
    <x v="15949"/>
    <s v="S"/>
    <x v="1"/>
    <n v="1"/>
    <n v="6"/>
    <n v="9"/>
    <s v="Australia"/>
    <x v="4"/>
    <x v="2"/>
    <s v="SO565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5"/>
    <n v="41397"/>
    <n v="41392"/>
    <n v="902.13210000000026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28963"/>
    <x v="15949"/>
    <s v="S"/>
    <x v="1"/>
    <n v="1"/>
    <n v="6"/>
    <n v="9"/>
    <s v="Australia"/>
    <x v="4"/>
    <x v="2"/>
    <s v="SO56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79"/>
    <x v="32"/>
    <x v="5"/>
    <x v="5"/>
    <n v="4"/>
    <x v="1"/>
    <n v="20130421"/>
    <d v="2013-04-21T00:00:00"/>
    <x v="2"/>
    <x v="4"/>
    <n v="4"/>
    <x v="8"/>
    <s v="Sunday"/>
    <n v="1"/>
    <n v="20130503"/>
    <n v="20130428"/>
    <n v="28963"/>
    <x v="15949"/>
    <s v="S"/>
    <x v="1"/>
    <n v="1"/>
    <n v="6"/>
    <n v="9"/>
    <s v="Australia"/>
    <x v="4"/>
    <x v="2"/>
    <s v="SO565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605"/>
    <x v="29"/>
    <x v="2"/>
    <x v="2"/>
    <n v="1"/>
    <x v="0"/>
    <n v="20130421"/>
    <d v="2013-04-21T00:00:00"/>
    <x v="2"/>
    <x v="4"/>
    <n v="4"/>
    <x v="8"/>
    <s v="Sunday"/>
    <n v="1"/>
    <n v="20130503"/>
    <n v="20130428"/>
    <n v="22874"/>
    <x v="15950"/>
    <s v="S"/>
    <x v="1"/>
    <n v="1"/>
    <n v="100"/>
    <n v="1"/>
    <s v="Northwest"/>
    <x v="3"/>
    <x v="1"/>
    <s v="SO565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225"/>
    <x v="4"/>
    <x v="4"/>
    <x v="4"/>
    <n v="3"/>
    <x v="2"/>
    <n v="20130421"/>
    <d v="2013-04-21T00:00:00"/>
    <x v="2"/>
    <x v="4"/>
    <n v="4"/>
    <x v="8"/>
    <s v="Sunday"/>
    <n v="1"/>
    <n v="20130503"/>
    <n v="20130428"/>
    <n v="22874"/>
    <x v="15950"/>
    <s v="S"/>
    <x v="1"/>
    <n v="1"/>
    <n v="100"/>
    <n v="1"/>
    <s v="Northwest"/>
    <x v="3"/>
    <x v="1"/>
    <s v="SO565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606"/>
    <x v="25"/>
    <x v="2"/>
    <x v="2"/>
    <n v="1"/>
    <x v="0"/>
    <n v="20130421"/>
    <d v="2013-04-21T00:00:00"/>
    <x v="2"/>
    <x v="4"/>
    <n v="4"/>
    <x v="8"/>
    <s v="Sunday"/>
    <n v="1"/>
    <n v="20130503"/>
    <n v="20130428"/>
    <n v="16668"/>
    <x v="15951"/>
    <s v="S"/>
    <x v="1"/>
    <n v="2"/>
    <n v="100"/>
    <n v="3"/>
    <s v="Central"/>
    <x v="3"/>
    <x v="1"/>
    <s v="SO56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479"/>
    <x v="32"/>
    <x v="5"/>
    <x v="5"/>
    <n v="4"/>
    <x v="1"/>
    <n v="20130421"/>
    <d v="2013-04-21T00:00:00"/>
    <x v="2"/>
    <x v="4"/>
    <n v="4"/>
    <x v="8"/>
    <s v="Sunday"/>
    <n v="1"/>
    <n v="20130503"/>
    <n v="20130428"/>
    <n v="16668"/>
    <x v="15951"/>
    <s v="S"/>
    <x v="1"/>
    <n v="1"/>
    <n v="100"/>
    <n v="3"/>
    <s v="Central"/>
    <x v="3"/>
    <x v="1"/>
    <s v="SO565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16668"/>
    <x v="15951"/>
    <s v="S"/>
    <x v="1"/>
    <n v="1"/>
    <n v="100"/>
    <n v="3"/>
    <s v="Central"/>
    <x v="3"/>
    <x v="1"/>
    <s v="SO565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88"/>
    <x v="42"/>
    <x v="3"/>
    <x v="3"/>
    <n v="3"/>
    <x v="2"/>
    <n v="20130421"/>
    <d v="2013-04-21T00:00:00"/>
    <x v="2"/>
    <x v="4"/>
    <n v="4"/>
    <x v="8"/>
    <s v="Sunday"/>
    <n v="1"/>
    <n v="20130503"/>
    <n v="20130428"/>
    <n v="16668"/>
    <x v="15951"/>
    <s v="S"/>
    <x v="1"/>
    <n v="1"/>
    <n v="100"/>
    <n v="3"/>
    <s v="Central"/>
    <x v="3"/>
    <x v="1"/>
    <s v="SO56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n v="12.417700000000004"/>
  </r>
  <r>
    <n v="606"/>
    <x v="25"/>
    <x v="2"/>
    <x v="2"/>
    <n v="1"/>
    <x v="0"/>
    <n v="20130421"/>
    <d v="2013-04-21T00:00:00"/>
    <x v="2"/>
    <x v="4"/>
    <n v="4"/>
    <x v="8"/>
    <s v="Sunday"/>
    <n v="1"/>
    <n v="20130503"/>
    <n v="20130428"/>
    <n v="22780"/>
    <x v="15952"/>
    <s v="M"/>
    <x v="0"/>
    <n v="1"/>
    <n v="100"/>
    <n v="4"/>
    <s v="Southwest"/>
    <x v="3"/>
    <x v="1"/>
    <s v="SO56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538"/>
    <x v="26"/>
    <x v="1"/>
    <x v="1"/>
    <n v="4"/>
    <x v="1"/>
    <n v="20130421"/>
    <d v="2013-04-21T00:00:00"/>
    <x v="2"/>
    <x v="4"/>
    <n v="4"/>
    <x v="8"/>
    <s v="Sunday"/>
    <n v="1"/>
    <n v="20130503"/>
    <n v="20130428"/>
    <n v="22780"/>
    <x v="15952"/>
    <s v="M"/>
    <x v="0"/>
    <n v="1"/>
    <n v="100"/>
    <n v="4"/>
    <s v="Southwest"/>
    <x v="3"/>
    <x v="1"/>
    <s v="SO56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n v="13.452699999999998"/>
  </r>
  <r>
    <n v="480"/>
    <x v="16"/>
    <x v="1"/>
    <x v="1"/>
    <n v="4"/>
    <x v="1"/>
    <n v="20130421"/>
    <d v="2013-04-21T00:00:00"/>
    <x v="2"/>
    <x v="4"/>
    <n v="4"/>
    <x v="8"/>
    <s v="Sunday"/>
    <n v="1"/>
    <n v="20130503"/>
    <n v="20130428"/>
    <n v="22780"/>
    <x v="15952"/>
    <s v="M"/>
    <x v="0"/>
    <n v="1"/>
    <n v="100"/>
    <n v="4"/>
    <s v="Southwest"/>
    <x v="3"/>
    <x v="1"/>
    <s v="SO565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5"/>
    <n v="41397"/>
    <n v="41392"/>
    <n v="1.4335"/>
  </r>
  <r>
    <n v="486"/>
    <x v="61"/>
    <x v="13"/>
    <x v="13"/>
    <n v="4"/>
    <x v="1"/>
    <n v="20130421"/>
    <d v="2013-04-21T00:00:00"/>
    <x v="2"/>
    <x v="4"/>
    <n v="4"/>
    <x v="8"/>
    <s v="Sunday"/>
    <n v="1"/>
    <n v="20130503"/>
    <n v="20130428"/>
    <n v="22780"/>
    <x v="15952"/>
    <s v="M"/>
    <x v="0"/>
    <n v="1"/>
    <n v="100"/>
    <n v="4"/>
    <s v="Southwest"/>
    <x v="3"/>
    <x v="1"/>
    <s v="SO56591"/>
    <n v="4"/>
    <n v="1"/>
    <n v="1"/>
    <n v="159"/>
    <n v="159"/>
    <n v="0"/>
    <n v="0"/>
    <n v="59.466000000000001"/>
    <n v="59.466000000000001"/>
    <n v="159"/>
    <n v="12.72"/>
    <n v="3.9750000000000001"/>
    <m/>
    <m/>
    <n v="41385"/>
    <n v="41397"/>
    <n v="41392"/>
    <n v="99.533999999999992"/>
  </r>
  <r>
    <n v="390"/>
    <x v="50"/>
    <x v="2"/>
    <x v="2"/>
    <n v="1"/>
    <x v="0"/>
    <n v="20130421"/>
    <d v="2013-04-21T00:00:00"/>
    <x v="2"/>
    <x v="4"/>
    <n v="4"/>
    <x v="8"/>
    <s v="Sunday"/>
    <n v="1"/>
    <n v="20130503"/>
    <n v="20130428"/>
    <n v="19768"/>
    <x v="15953"/>
    <s v="S"/>
    <x v="1"/>
    <n v="1"/>
    <n v="100"/>
    <n v="4"/>
    <s v="Southwest"/>
    <x v="3"/>
    <x v="1"/>
    <s v="SO565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5"/>
    <n v="41397"/>
    <n v="41392"/>
    <n v="407.41020000000003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19768"/>
    <x v="15953"/>
    <s v="S"/>
    <x v="1"/>
    <n v="1"/>
    <n v="100"/>
    <n v="4"/>
    <s v="Southwest"/>
    <x v="3"/>
    <x v="1"/>
    <s v="SO56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79"/>
    <x v="32"/>
    <x v="5"/>
    <x v="5"/>
    <n v="4"/>
    <x v="1"/>
    <n v="20130421"/>
    <d v="2013-04-21T00:00:00"/>
    <x v="2"/>
    <x v="4"/>
    <n v="4"/>
    <x v="8"/>
    <s v="Sunday"/>
    <n v="1"/>
    <n v="20130503"/>
    <n v="20130428"/>
    <n v="19768"/>
    <x v="15953"/>
    <s v="S"/>
    <x v="1"/>
    <n v="1"/>
    <n v="100"/>
    <n v="4"/>
    <s v="Southwest"/>
    <x v="3"/>
    <x v="1"/>
    <s v="SO565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225"/>
    <x v="4"/>
    <x v="4"/>
    <x v="4"/>
    <n v="3"/>
    <x v="2"/>
    <n v="20130421"/>
    <d v="2013-04-21T00:00:00"/>
    <x v="2"/>
    <x v="4"/>
    <n v="4"/>
    <x v="8"/>
    <s v="Sunday"/>
    <n v="1"/>
    <n v="20130503"/>
    <n v="20130428"/>
    <n v="19768"/>
    <x v="15953"/>
    <s v="S"/>
    <x v="1"/>
    <n v="1"/>
    <n v="100"/>
    <n v="4"/>
    <s v="Southwest"/>
    <x v="3"/>
    <x v="1"/>
    <s v="SO565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384"/>
    <x v="40"/>
    <x v="2"/>
    <x v="2"/>
    <n v="1"/>
    <x v="0"/>
    <n v="20130421"/>
    <d v="2013-04-21T00:00:00"/>
    <x v="2"/>
    <x v="4"/>
    <n v="4"/>
    <x v="8"/>
    <s v="Sunday"/>
    <n v="1"/>
    <n v="20130503"/>
    <n v="20130428"/>
    <n v="23762"/>
    <x v="15954"/>
    <s v="S"/>
    <x v="1"/>
    <n v="1"/>
    <n v="98"/>
    <n v="10"/>
    <s v="United Kingdom"/>
    <x v="1"/>
    <x v="0"/>
    <s v="SO56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5"/>
    <n v="41397"/>
    <n v="41392"/>
    <n v="407.41020000000003"/>
  </r>
  <r>
    <n v="214"/>
    <x v="18"/>
    <x v="9"/>
    <x v="9"/>
    <n v="4"/>
    <x v="1"/>
    <n v="20130421"/>
    <d v="2013-04-21T00:00:00"/>
    <x v="2"/>
    <x v="4"/>
    <n v="4"/>
    <x v="8"/>
    <s v="Sunday"/>
    <n v="1"/>
    <n v="20130503"/>
    <n v="20130428"/>
    <n v="23762"/>
    <x v="15954"/>
    <s v="S"/>
    <x v="1"/>
    <n v="1"/>
    <n v="98"/>
    <n v="10"/>
    <s v="United Kingdom"/>
    <x v="1"/>
    <x v="0"/>
    <s v="SO56593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225"/>
    <x v="4"/>
    <x v="4"/>
    <x v="4"/>
    <n v="3"/>
    <x v="2"/>
    <n v="20130421"/>
    <d v="2013-04-21T00:00:00"/>
    <x v="2"/>
    <x v="4"/>
    <n v="4"/>
    <x v="8"/>
    <s v="Sunday"/>
    <n v="1"/>
    <n v="20130503"/>
    <n v="20130428"/>
    <n v="23762"/>
    <x v="15954"/>
    <s v="S"/>
    <x v="1"/>
    <n v="1"/>
    <n v="98"/>
    <n v="10"/>
    <s v="United Kingdom"/>
    <x v="1"/>
    <x v="0"/>
    <s v="SO56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584"/>
    <x v="23"/>
    <x v="2"/>
    <x v="2"/>
    <n v="1"/>
    <x v="0"/>
    <n v="20130421"/>
    <d v="2013-04-21T00:00:00"/>
    <x v="2"/>
    <x v="4"/>
    <n v="4"/>
    <x v="8"/>
    <s v="Sunday"/>
    <n v="1"/>
    <n v="20130503"/>
    <n v="20130428"/>
    <n v="11481"/>
    <x v="3045"/>
    <s v="M"/>
    <x v="0"/>
    <n v="1"/>
    <n v="100"/>
    <n v="8"/>
    <s v="Germany"/>
    <x v="2"/>
    <x v="0"/>
    <s v="SO565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479"/>
    <x v="32"/>
    <x v="5"/>
    <x v="5"/>
    <n v="4"/>
    <x v="1"/>
    <n v="20130421"/>
    <d v="2013-04-21T00:00:00"/>
    <x v="2"/>
    <x v="4"/>
    <n v="4"/>
    <x v="8"/>
    <s v="Sunday"/>
    <n v="1"/>
    <n v="20130503"/>
    <n v="20130428"/>
    <n v="11481"/>
    <x v="3045"/>
    <s v="M"/>
    <x v="0"/>
    <n v="1"/>
    <n v="100"/>
    <n v="8"/>
    <s v="Germany"/>
    <x v="2"/>
    <x v="0"/>
    <s v="SO56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11481"/>
    <x v="3045"/>
    <s v="M"/>
    <x v="0"/>
    <n v="1"/>
    <n v="100"/>
    <n v="8"/>
    <s v="Germany"/>
    <x v="2"/>
    <x v="0"/>
    <s v="SO56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584"/>
    <x v="23"/>
    <x v="2"/>
    <x v="2"/>
    <n v="1"/>
    <x v="0"/>
    <n v="20130421"/>
    <d v="2013-04-21T00:00:00"/>
    <x v="2"/>
    <x v="4"/>
    <n v="4"/>
    <x v="8"/>
    <s v="Sunday"/>
    <n v="1"/>
    <n v="20130503"/>
    <n v="20130428"/>
    <n v="25657"/>
    <x v="15955"/>
    <s v="M"/>
    <x v="0"/>
    <n v="1"/>
    <n v="98"/>
    <n v="10"/>
    <s v="United Kingdom"/>
    <x v="1"/>
    <x v="0"/>
    <s v="SO565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529"/>
    <x v="8"/>
    <x v="1"/>
    <x v="1"/>
    <n v="4"/>
    <x v="1"/>
    <n v="20130421"/>
    <d v="2013-04-21T00:00:00"/>
    <x v="2"/>
    <x v="4"/>
    <n v="4"/>
    <x v="8"/>
    <s v="Sunday"/>
    <n v="1"/>
    <n v="20130503"/>
    <n v="20130428"/>
    <n v="25657"/>
    <x v="15955"/>
    <s v="M"/>
    <x v="0"/>
    <n v="1"/>
    <n v="98"/>
    <n v="10"/>
    <s v="United Kingdom"/>
    <x v="1"/>
    <x v="0"/>
    <s v="SO56595"/>
    <n v="2"/>
    <n v="1"/>
    <n v="1"/>
    <n v="3.99"/>
    <n v="3.99"/>
    <n v="0"/>
    <n v="0"/>
    <n v="1.4923"/>
    <n v="1.4923"/>
    <n v="3.99"/>
    <n v="0.31919999999999998"/>
    <n v="9.98E-2"/>
    <m/>
    <m/>
    <n v="41385"/>
    <n v="41397"/>
    <n v="41392"/>
    <n v="2.4977"/>
  </r>
  <r>
    <n v="538"/>
    <x v="26"/>
    <x v="1"/>
    <x v="1"/>
    <n v="4"/>
    <x v="1"/>
    <n v="20130421"/>
    <d v="2013-04-21T00:00:00"/>
    <x v="2"/>
    <x v="4"/>
    <n v="4"/>
    <x v="8"/>
    <s v="Sunday"/>
    <n v="1"/>
    <n v="20130503"/>
    <n v="20130428"/>
    <n v="25657"/>
    <x v="15955"/>
    <s v="M"/>
    <x v="0"/>
    <n v="1"/>
    <n v="98"/>
    <n v="10"/>
    <s v="United Kingdom"/>
    <x v="1"/>
    <x v="0"/>
    <s v="SO5659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5"/>
    <n v="41397"/>
    <n v="41392"/>
    <n v="13.452699999999998"/>
  </r>
  <r>
    <n v="225"/>
    <x v="4"/>
    <x v="4"/>
    <x v="4"/>
    <n v="3"/>
    <x v="2"/>
    <n v="20130421"/>
    <d v="2013-04-21T00:00:00"/>
    <x v="2"/>
    <x v="4"/>
    <n v="4"/>
    <x v="8"/>
    <s v="Sunday"/>
    <n v="1"/>
    <n v="20130503"/>
    <n v="20130428"/>
    <n v="25657"/>
    <x v="15955"/>
    <s v="M"/>
    <x v="0"/>
    <n v="1"/>
    <n v="98"/>
    <n v="10"/>
    <s v="United Kingdom"/>
    <x v="1"/>
    <x v="0"/>
    <s v="SO565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5"/>
    <n v="41397"/>
    <n v="41392"/>
    <n v="2.0677000000000003"/>
  </r>
  <r>
    <n v="222"/>
    <x v="24"/>
    <x v="9"/>
    <x v="9"/>
    <n v="4"/>
    <x v="1"/>
    <n v="20130421"/>
    <d v="2013-04-21T00:00:00"/>
    <x v="2"/>
    <x v="4"/>
    <n v="4"/>
    <x v="8"/>
    <s v="Sunday"/>
    <n v="1"/>
    <n v="20130503"/>
    <n v="20130428"/>
    <n v="25657"/>
    <x v="15955"/>
    <s v="M"/>
    <x v="0"/>
    <n v="1"/>
    <n v="98"/>
    <n v="10"/>
    <s v="United Kingdom"/>
    <x v="1"/>
    <x v="0"/>
    <s v="SO56595"/>
    <n v="5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584"/>
    <x v="23"/>
    <x v="2"/>
    <x v="2"/>
    <n v="1"/>
    <x v="0"/>
    <n v="20130421"/>
    <d v="2013-04-21T00:00:00"/>
    <x v="2"/>
    <x v="4"/>
    <n v="4"/>
    <x v="8"/>
    <s v="Sunday"/>
    <n v="1"/>
    <n v="20130503"/>
    <n v="20130428"/>
    <n v="21665"/>
    <x v="15956"/>
    <s v="S"/>
    <x v="1"/>
    <n v="1"/>
    <n v="100"/>
    <n v="7"/>
    <s v="France"/>
    <x v="0"/>
    <x v="0"/>
    <s v="SO565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5"/>
    <n v="41397"/>
    <n v="41392"/>
    <n v="196.34039999999999"/>
  </r>
  <r>
    <n v="479"/>
    <x v="32"/>
    <x v="5"/>
    <x v="5"/>
    <n v="4"/>
    <x v="1"/>
    <n v="20130421"/>
    <d v="2013-04-21T00:00:00"/>
    <x v="2"/>
    <x v="4"/>
    <n v="4"/>
    <x v="8"/>
    <s v="Sunday"/>
    <n v="1"/>
    <n v="20130503"/>
    <n v="20130428"/>
    <n v="21665"/>
    <x v="15956"/>
    <s v="S"/>
    <x v="1"/>
    <n v="1"/>
    <n v="100"/>
    <n v="7"/>
    <s v="France"/>
    <x v="0"/>
    <x v="0"/>
    <s v="SO565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21665"/>
    <x v="15956"/>
    <s v="S"/>
    <x v="1"/>
    <n v="1"/>
    <n v="100"/>
    <n v="7"/>
    <s v="France"/>
    <x v="0"/>
    <x v="0"/>
    <s v="SO565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573"/>
    <x v="58"/>
    <x v="8"/>
    <x v="8"/>
    <n v="1"/>
    <x v="0"/>
    <n v="20130421"/>
    <d v="2013-04-21T00:00:00"/>
    <x v="2"/>
    <x v="4"/>
    <n v="4"/>
    <x v="8"/>
    <s v="Sunday"/>
    <n v="1"/>
    <n v="20130503"/>
    <n v="20130428"/>
    <n v="28731"/>
    <x v="15957"/>
    <s v="S"/>
    <x v="1"/>
    <n v="1"/>
    <n v="98"/>
    <n v="10"/>
    <s v="United Kingdom"/>
    <x v="1"/>
    <x v="0"/>
    <s v="SO565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5"/>
    <n v="41397"/>
    <n v="41392"/>
    <n v="902.13210000000026"/>
  </r>
  <r>
    <n v="477"/>
    <x v="10"/>
    <x v="5"/>
    <x v="5"/>
    <n v="4"/>
    <x v="1"/>
    <n v="20130421"/>
    <d v="2013-04-21T00:00:00"/>
    <x v="2"/>
    <x v="4"/>
    <n v="4"/>
    <x v="8"/>
    <s v="Sunday"/>
    <n v="1"/>
    <n v="20130503"/>
    <n v="20130428"/>
    <n v="28731"/>
    <x v="15957"/>
    <s v="S"/>
    <x v="1"/>
    <n v="1"/>
    <n v="98"/>
    <n v="10"/>
    <s v="United Kingdom"/>
    <x v="1"/>
    <x v="0"/>
    <s v="SO56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5"/>
    <n v="41397"/>
    <n v="41392"/>
    <n v="3.1237000000000004"/>
  </r>
  <r>
    <n v="479"/>
    <x v="32"/>
    <x v="5"/>
    <x v="5"/>
    <n v="4"/>
    <x v="1"/>
    <n v="20130421"/>
    <d v="2013-04-21T00:00:00"/>
    <x v="2"/>
    <x v="4"/>
    <n v="4"/>
    <x v="8"/>
    <s v="Sunday"/>
    <n v="1"/>
    <n v="20130503"/>
    <n v="20130428"/>
    <n v="28731"/>
    <x v="15957"/>
    <s v="S"/>
    <x v="1"/>
    <n v="1"/>
    <n v="98"/>
    <n v="10"/>
    <s v="United Kingdom"/>
    <x v="1"/>
    <x v="0"/>
    <s v="SO565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5"/>
    <n v="41397"/>
    <n v="41392"/>
    <n v="5.6277000000000008"/>
  </r>
  <r>
    <n v="488"/>
    <x v="42"/>
    <x v="3"/>
    <x v="3"/>
    <n v="3"/>
    <x v="2"/>
    <n v="20130421"/>
    <d v="2013-04-21T00:00:00"/>
    <x v="2"/>
    <x v="4"/>
    <n v="4"/>
    <x v="8"/>
    <s v="Sunday"/>
    <n v="1"/>
    <n v="20130503"/>
    <n v="20130428"/>
    <n v="28731"/>
    <x v="15957"/>
    <s v="S"/>
    <x v="1"/>
    <n v="1"/>
    <n v="98"/>
    <n v="10"/>
    <s v="United Kingdom"/>
    <x v="1"/>
    <x v="0"/>
    <s v="SO56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n v="12.417700000000004"/>
  </r>
  <r>
    <n v="566"/>
    <x v="117"/>
    <x v="8"/>
    <x v="8"/>
    <n v="1"/>
    <x v="0"/>
    <n v="20130421"/>
    <d v="2013-04-21T00:00:00"/>
    <x v="2"/>
    <x v="4"/>
    <n v="4"/>
    <x v="8"/>
    <s v="Sunday"/>
    <n v="1"/>
    <n v="20130503"/>
    <n v="20130428"/>
    <n v="28479"/>
    <x v="15958"/>
    <s v="S"/>
    <x v="1"/>
    <n v="1"/>
    <n v="6"/>
    <n v="9"/>
    <s v="Australia"/>
    <x v="4"/>
    <x v="2"/>
    <s v="SO565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5"/>
    <n v="41397"/>
    <n v="41392"/>
    <n v="280.90520000000004"/>
  </r>
  <r>
    <n v="217"/>
    <x v="36"/>
    <x v="9"/>
    <x v="9"/>
    <n v="4"/>
    <x v="1"/>
    <n v="20130421"/>
    <d v="2013-04-21T00:00:00"/>
    <x v="2"/>
    <x v="4"/>
    <n v="4"/>
    <x v="8"/>
    <s v="Sunday"/>
    <n v="1"/>
    <n v="20130503"/>
    <n v="20130428"/>
    <n v="28479"/>
    <x v="15958"/>
    <s v="S"/>
    <x v="1"/>
    <n v="1"/>
    <n v="6"/>
    <n v="9"/>
    <s v="Australia"/>
    <x v="4"/>
    <x v="2"/>
    <s v="SO56598"/>
    <n v="2"/>
    <n v="1"/>
    <n v="1"/>
    <n v="34.99"/>
    <n v="34.99"/>
    <n v="0"/>
    <n v="0"/>
    <n v="13.0863"/>
    <n v="13.0863"/>
    <n v="34.99"/>
    <n v="2.7991999999999999"/>
    <n v="0.87480000000000002"/>
    <m/>
    <m/>
    <n v="41385"/>
    <n v="41397"/>
    <n v="41392"/>
    <n v="21.903700000000001"/>
  </r>
  <r>
    <n v="489"/>
    <x v="60"/>
    <x v="3"/>
    <x v="3"/>
    <n v="3"/>
    <x v="2"/>
    <n v="20130421"/>
    <d v="2013-04-21T00:00:00"/>
    <x v="2"/>
    <x v="4"/>
    <n v="4"/>
    <x v="8"/>
    <s v="Sunday"/>
    <n v="1"/>
    <n v="20130503"/>
    <n v="20130428"/>
    <n v="28479"/>
    <x v="15958"/>
    <s v="S"/>
    <x v="1"/>
    <n v="1"/>
    <n v="6"/>
    <n v="9"/>
    <s v="Australia"/>
    <x v="4"/>
    <x v="2"/>
    <s v="SO565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5"/>
    <n v="41397"/>
    <n v="41392"/>
    <n v="12.417700000000004"/>
  </r>
  <r>
    <n v="353"/>
    <x v="0"/>
    <x v="0"/>
    <x v="0"/>
    <n v="1"/>
    <x v="0"/>
    <n v="20130420"/>
    <d v="2013-04-20T00:00:00"/>
    <x v="2"/>
    <x v="4"/>
    <n v="4"/>
    <x v="8"/>
    <s v="Saturday"/>
    <n v="7"/>
    <n v="20130502"/>
    <n v="20130427"/>
    <n v="12644"/>
    <x v="1242"/>
    <s v="M"/>
    <x v="0"/>
    <n v="1"/>
    <n v="98"/>
    <n v="10"/>
    <s v="United Kingdom"/>
    <x v="1"/>
    <x v="0"/>
    <s v="SO56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n v="1054.3704999999998"/>
  </r>
  <r>
    <n v="478"/>
    <x v="11"/>
    <x v="5"/>
    <x v="5"/>
    <n v="4"/>
    <x v="1"/>
    <n v="20130420"/>
    <d v="2013-04-20T00:00:00"/>
    <x v="2"/>
    <x v="4"/>
    <n v="4"/>
    <x v="8"/>
    <s v="Saturday"/>
    <n v="7"/>
    <n v="20130502"/>
    <n v="20130427"/>
    <n v="12644"/>
    <x v="1242"/>
    <s v="M"/>
    <x v="0"/>
    <n v="1"/>
    <n v="98"/>
    <n v="10"/>
    <s v="United Kingdom"/>
    <x v="1"/>
    <x v="0"/>
    <s v="SO56483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12644"/>
    <x v="1242"/>
    <s v="M"/>
    <x v="0"/>
    <n v="1"/>
    <n v="98"/>
    <n v="10"/>
    <s v="United Kingdom"/>
    <x v="1"/>
    <x v="0"/>
    <s v="SO56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17"/>
    <x v="36"/>
    <x v="9"/>
    <x v="9"/>
    <n v="4"/>
    <x v="1"/>
    <n v="20130420"/>
    <d v="2013-04-20T00:00:00"/>
    <x v="2"/>
    <x v="4"/>
    <n v="4"/>
    <x v="8"/>
    <s v="Saturday"/>
    <n v="7"/>
    <n v="20130502"/>
    <n v="20130427"/>
    <n v="12644"/>
    <x v="1242"/>
    <s v="M"/>
    <x v="0"/>
    <n v="1"/>
    <n v="98"/>
    <n v="10"/>
    <s v="United Kingdom"/>
    <x v="1"/>
    <x v="0"/>
    <s v="SO56483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353"/>
    <x v="0"/>
    <x v="0"/>
    <x v="0"/>
    <n v="1"/>
    <x v="0"/>
    <n v="20130420"/>
    <d v="2013-04-20T00:00:00"/>
    <x v="2"/>
    <x v="4"/>
    <n v="4"/>
    <x v="8"/>
    <s v="Saturday"/>
    <n v="7"/>
    <n v="20130502"/>
    <n v="20130427"/>
    <n v="12647"/>
    <x v="1281"/>
    <s v="M"/>
    <x v="0"/>
    <n v="1"/>
    <n v="98"/>
    <n v="10"/>
    <s v="United Kingdom"/>
    <x v="1"/>
    <x v="0"/>
    <s v="SO56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n v="1054.3704999999998"/>
  </r>
  <r>
    <n v="478"/>
    <x v="11"/>
    <x v="5"/>
    <x v="5"/>
    <n v="4"/>
    <x v="1"/>
    <n v="20130420"/>
    <d v="2013-04-20T00:00:00"/>
    <x v="2"/>
    <x v="4"/>
    <n v="4"/>
    <x v="8"/>
    <s v="Saturday"/>
    <n v="7"/>
    <n v="20130502"/>
    <n v="20130427"/>
    <n v="12647"/>
    <x v="1281"/>
    <s v="M"/>
    <x v="0"/>
    <n v="1"/>
    <n v="98"/>
    <n v="10"/>
    <s v="United Kingdom"/>
    <x v="1"/>
    <x v="0"/>
    <s v="SO56484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12647"/>
    <x v="1281"/>
    <s v="M"/>
    <x v="0"/>
    <n v="1"/>
    <n v="98"/>
    <n v="10"/>
    <s v="United Kingdom"/>
    <x v="1"/>
    <x v="0"/>
    <s v="SO564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65"/>
    <x v="37"/>
    <x v="11"/>
    <x v="11"/>
    <n v="3"/>
    <x v="2"/>
    <n v="20130420"/>
    <d v="2013-04-20T00:00:00"/>
    <x v="2"/>
    <x v="4"/>
    <n v="4"/>
    <x v="8"/>
    <s v="Saturday"/>
    <n v="7"/>
    <n v="20130502"/>
    <n v="20130427"/>
    <n v="12647"/>
    <x v="1281"/>
    <s v="M"/>
    <x v="0"/>
    <n v="1"/>
    <n v="98"/>
    <n v="10"/>
    <s v="United Kingdom"/>
    <x v="1"/>
    <x v="0"/>
    <s v="SO56484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363"/>
    <x v="15"/>
    <x v="0"/>
    <x v="0"/>
    <n v="1"/>
    <x v="0"/>
    <n v="20130420"/>
    <d v="2013-04-20T00:00:00"/>
    <x v="2"/>
    <x v="4"/>
    <n v="4"/>
    <x v="8"/>
    <s v="Saturday"/>
    <n v="7"/>
    <n v="20130502"/>
    <n v="20130427"/>
    <n v="13685"/>
    <x v="4856"/>
    <s v="M"/>
    <x v="0"/>
    <n v="1"/>
    <n v="100"/>
    <n v="8"/>
    <s v="Germany"/>
    <x v="2"/>
    <x v="0"/>
    <s v="SO564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n v="1043.0086999999999"/>
  </r>
  <r>
    <n v="537"/>
    <x v="1"/>
    <x v="1"/>
    <x v="1"/>
    <n v="4"/>
    <x v="1"/>
    <n v="20130420"/>
    <d v="2013-04-20T00:00:00"/>
    <x v="2"/>
    <x v="4"/>
    <n v="4"/>
    <x v="8"/>
    <s v="Saturday"/>
    <n v="7"/>
    <n v="20130502"/>
    <n v="20130427"/>
    <n v="13685"/>
    <x v="4856"/>
    <s v="M"/>
    <x v="0"/>
    <n v="1"/>
    <n v="100"/>
    <n v="8"/>
    <s v="Germany"/>
    <x v="2"/>
    <x v="0"/>
    <s v="SO56485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n v="21.91"/>
  </r>
  <r>
    <n v="528"/>
    <x v="44"/>
    <x v="1"/>
    <x v="1"/>
    <n v="4"/>
    <x v="1"/>
    <n v="20130420"/>
    <d v="2013-04-20T00:00:00"/>
    <x v="2"/>
    <x v="4"/>
    <n v="4"/>
    <x v="8"/>
    <s v="Saturday"/>
    <n v="7"/>
    <n v="20130502"/>
    <n v="20130427"/>
    <n v="13685"/>
    <x v="4856"/>
    <s v="M"/>
    <x v="0"/>
    <n v="1"/>
    <n v="100"/>
    <n v="8"/>
    <s v="Germany"/>
    <x v="2"/>
    <x v="0"/>
    <s v="SO564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5"/>
    <x v="14"/>
    <x v="7"/>
    <x v="7"/>
    <n v="4"/>
    <x v="1"/>
    <n v="20130420"/>
    <d v="2013-04-20T00:00:00"/>
    <x v="2"/>
    <x v="4"/>
    <n v="4"/>
    <x v="8"/>
    <s v="Saturday"/>
    <n v="7"/>
    <n v="20130502"/>
    <n v="20130427"/>
    <n v="13685"/>
    <x v="4856"/>
    <s v="M"/>
    <x v="0"/>
    <n v="1"/>
    <n v="100"/>
    <n v="8"/>
    <s v="Germany"/>
    <x v="2"/>
    <x v="0"/>
    <s v="SO5648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481"/>
    <x v="100"/>
    <x v="12"/>
    <x v="12"/>
    <n v="3"/>
    <x v="2"/>
    <n v="20130420"/>
    <d v="2013-04-20T00:00:00"/>
    <x v="2"/>
    <x v="4"/>
    <n v="4"/>
    <x v="8"/>
    <s v="Saturday"/>
    <n v="7"/>
    <n v="20130502"/>
    <n v="20130427"/>
    <n v="13685"/>
    <x v="4856"/>
    <s v="M"/>
    <x v="0"/>
    <n v="1"/>
    <n v="100"/>
    <n v="8"/>
    <s v="Germany"/>
    <x v="2"/>
    <x v="0"/>
    <s v="SO5648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357"/>
    <x v="22"/>
    <x v="0"/>
    <x v="0"/>
    <n v="1"/>
    <x v="0"/>
    <n v="20130420"/>
    <d v="2013-04-20T00:00:00"/>
    <x v="2"/>
    <x v="4"/>
    <n v="4"/>
    <x v="8"/>
    <s v="Saturday"/>
    <n v="7"/>
    <n v="20130502"/>
    <n v="20130427"/>
    <n v="13697"/>
    <x v="4890"/>
    <s v="S"/>
    <x v="1"/>
    <n v="1"/>
    <n v="100"/>
    <n v="8"/>
    <s v="Germany"/>
    <x v="2"/>
    <x v="0"/>
    <s v="SO564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n v="1054.3704999999998"/>
  </r>
  <r>
    <n v="478"/>
    <x v="11"/>
    <x v="5"/>
    <x v="5"/>
    <n v="4"/>
    <x v="1"/>
    <n v="20130420"/>
    <d v="2013-04-20T00:00:00"/>
    <x v="2"/>
    <x v="4"/>
    <n v="4"/>
    <x v="8"/>
    <s v="Saturday"/>
    <n v="7"/>
    <n v="20130502"/>
    <n v="20130427"/>
    <n v="13697"/>
    <x v="4890"/>
    <s v="S"/>
    <x v="1"/>
    <n v="1"/>
    <n v="100"/>
    <n v="8"/>
    <s v="Germany"/>
    <x v="2"/>
    <x v="0"/>
    <s v="SO56486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13697"/>
    <x v="4890"/>
    <s v="S"/>
    <x v="1"/>
    <n v="1"/>
    <n v="100"/>
    <n v="8"/>
    <s v="Germany"/>
    <x v="2"/>
    <x v="0"/>
    <s v="SO564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4"/>
    <x v="94"/>
    <x v="15"/>
    <x v="15"/>
    <n v="4"/>
    <x v="1"/>
    <n v="20130420"/>
    <d v="2013-04-20T00:00:00"/>
    <x v="2"/>
    <x v="4"/>
    <n v="4"/>
    <x v="8"/>
    <s v="Saturday"/>
    <n v="7"/>
    <n v="20130502"/>
    <n v="20130427"/>
    <n v="13697"/>
    <x v="4890"/>
    <s v="S"/>
    <x v="1"/>
    <n v="1"/>
    <n v="100"/>
    <n v="8"/>
    <s v="Germany"/>
    <x v="2"/>
    <x v="0"/>
    <s v="SO564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n v="4.9767000000000001"/>
  </r>
  <r>
    <n v="222"/>
    <x v="24"/>
    <x v="9"/>
    <x v="9"/>
    <n v="4"/>
    <x v="1"/>
    <n v="20130420"/>
    <d v="2013-04-20T00:00:00"/>
    <x v="2"/>
    <x v="4"/>
    <n v="4"/>
    <x v="8"/>
    <s v="Saturday"/>
    <n v="7"/>
    <n v="20130502"/>
    <n v="20130427"/>
    <n v="11300"/>
    <x v="6294"/>
    <s v="M"/>
    <x v="1"/>
    <n v="1"/>
    <n v="19"/>
    <n v="6"/>
    <s v="Canada"/>
    <x v="5"/>
    <x v="1"/>
    <s v="SO56487"/>
    <n v="1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217"/>
    <x v="36"/>
    <x v="9"/>
    <x v="9"/>
    <n v="4"/>
    <x v="1"/>
    <n v="20130420"/>
    <d v="2013-04-20T00:00:00"/>
    <x v="2"/>
    <x v="4"/>
    <n v="4"/>
    <x v="8"/>
    <s v="Saturday"/>
    <n v="7"/>
    <n v="20130502"/>
    <n v="20130427"/>
    <n v="11142"/>
    <x v="5920"/>
    <s v="S"/>
    <x v="1"/>
    <n v="1"/>
    <n v="19"/>
    <n v="6"/>
    <s v="Canada"/>
    <x v="5"/>
    <x v="1"/>
    <s v="SO56488"/>
    <n v="1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65"/>
    <x v="37"/>
    <x v="11"/>
    <x v="11"/>
    <n v="3"/>
    <x v="2"/>
    <n v="20130420"/>
    <d v="2013-04-20T00:00:00"/>
    <x v="2"/>
    <x v="4"/>
    <n v="4"/>
    <x v="8"/>
    <s v="Saturday"/>
    <n v="7"/>
    <n v="20130502"/>
    <n v="20130427"/>
    <n v="11142"/>
    <x v="5920"/>
    <s v="S"/>
    <x v="1"/>
    <n v="1"/>
    <n v="19"/>
    <n v="6"/>
    <s v="Canada"/>
    <x v="5"/>
    <x v="1"/>
    <s v="SO56488"/>
    <n v="2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528"/>
    <x v="44"/>
    <x v="1"/>
    <x v="1"/>
    <n v="4"/>
    <x v="1"/>
    <n v="20130420"/>
    <d v="2013-04-20T00:00:00"/>
    <x v="2"/>
    <x v="4"/>
    <n v="4"/>
    <x v="8"/>
    <s v="Saturday"/>
    <n v="7"/>
    <n v="20130502"/>
    <n v="20130427"/>
    <n v="17052"/>
    <x v="13971"/>
    <s v="M"/>
    <x v="1"/>
    <n v="1"/>
    <n v="6"/>
    <n v="9"/>
    <s v="Australia"/>
    <x v="4"/>
    <x v="2"/>
    <s v="SO56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536"/>
    <x v="56"/>
    <x v="1"/>
    <x v="1"/>
    <n v="4"/>
    <x v="1"/>
    <n v="20130420"/>
    <d v="2013-04-20T00:00:00"/>
    <x v="2"/>
    <x v="4"/>
    <n v="4"/>
    <x v="8"/>
    <s v="Saturday"/>
    <n v="7"/>
    <n v="20130502"/>
    <n v="20130427"/>
    <n v="17052"/>
    <x v="13971"/>
    <s v="M"/>
    <x v="1"/>
    <n v="1"/>
    <n v="6"/>
    <n v="9"/>
    <s v="Australia"/>
    <x v="4"/>
    <x v="2"/>
    <s v="SO56489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n v="18.773699999999998"/>
  </r>
  <r>
    <n v="484"/>
    <x v="94"/>
    <x v="15"/>
    <x v="15"/>
    <n v="4"/>
    <x v="1"/>
    <n v="20130420"/>
    <d v="2013-04-20T00:00:00"/>
    <x v="2"/>
    <x v="4"/>
    <n v="4"/>
    <x v="8"/>
    <s v="Saturday"/>
    <n v="7"/>
    <n v="20130502"/>
    <n v="20130427"/>
    <n v="17052"/>
    <x v="13971"/>
    <s v="M"/>
    <x v="1"/>
    <n v="1"/>
    <n v="6"/>
    <n v="9"/>
    <s v="Australia"/>
    <x v="4"/>
    <x v="2"/>
    <s v="SO5648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n v="4.9767000000000001"/>
  </r>
  <r>
    <n v="528"/>
    <x v="44"/>
    <x v="1"/>
    <x v="1"/>
    <n v="4"/>
    <x v="1"/>
    <n v="20130420"/>
    <d v="2013-04-20T00:00:00"/>
    <x v="2"/>
    <x v="4"/>
    <n v="4"/>
    <x v="8"/>
    <s v="Saturday"/>
    <n v="7"/>
    <n v="20130502"/>
    <n v="20130427"/>
    <n v="19600"/>
    <x v="15959"/>
    <s v="M"/>
    <x v="0"/>
    <n v="1"/>
    <n v="6"/>
    <n v="9"/>
    <s v="Australia"/>
    <x v="4"/>
    <x v="2"/>
    <s v="SO56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536"/>
    <x v="56"/>
    <x v="1"/>
    <x v="1"/>
    <n v="4"/>
    <x v="1"/>
    <n v="20130420"/>
    <d v="2013-04-20T00:00:00"/>
    <x v="2"/>
    <x v="4"/>
    <n v="4"/>
    <x v="8"/>
    <s v="Saturday"/>
    <n v="7"/>
    <n v="20130502"/>
    <n v="20130427"/>
    <n v="19600"/>
    <x v="15959"/>
    <s v="M"/>
    <x v="0"/>
    <n v="1"/>
    <n v="6"/>
    <n v="9"/>
    <s v="Australia"/>
    <x v="4"/>
    <x v="2"/>
    <s v="SO56490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n v="18.773699999999998"/>
  </r>
  <r>
    <n v="222"/>
    <x v="24"/>
    <x v="9"/>
    <x v="9"/>
    <n v="4"/>
    <x v="1"/>
    <n v="20130420"/>
    <d v="2013-04-20T00:00:00"/>
    <x v="2"/>
    <x v="4"/>
    <n v="4"/>
    <x v="8"/>
    <s v="Saturday"/>
    <n v="7"/>
    <n v="20130502"/>
    <n v="20130427"/>
    <n v="19600"/>
    <x v="15959"/>
    <s v="M"/>
    <x v="0"/>
    <n v="1"/>
    <n v="6"/>
    <n v="9"/>
    <s v="Australia"/>
    <x v="4"/>
    <x v="2"/>
    <s v="SO56490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65"/>
    <x v="37"/>
    <x v="11"/>
    <x v="11"/>
    <n v="3"/>
    <x v="2"/>
    <n v="20130420"/>
    <d v="2013-04-20T00:00:00"/>
    <x v="2"/>
    <x v="4"/>
    <n v="4"/>
    <x v="8"/>
    <s v="Saturday"/>
    <n v="7"/>
    <n v="20130502"/>
    <n v="20130427"/>
    <n v="19600"/>
    <x v="15959"/>
    <s v="M"/>
    <x v="0"/>
    <n v="1"/>
    <n v="6"/>
    <n v="9"/>
    <s v="Australia"/>
    <x v="4"/>
    <x v="2"/>
    <s v="SO56490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529"/>
    <x v="8"/>
    <x v="1"/>
    <x v="1"/>
    <n v="4"/>
    <x v="1"/>
    <n v="20130420"/>
    <d v="2013-04-20T00:00:00"/>
    <x v="2"/>
    <x v="4"/>
    <n v="4"/>
    <x v="8"/>
    <s v="Saturday"/>
    <n v="7"/>
    <n v="20130502"/>
    <n v="20130427"/>
    <n v="19574"/>
    <x v="15326"/>
    <s v="S"/>
    <x v="0"/>
    <n v="1"/>
    <n v="6"/>
    <n v="9"/>
    <s v="Australia"/>
    <x v="4"/>
    <x v="2"/>
    <s v="SO56491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538"/>
    <x v="26"/>
    <x v="1"/>
    <x v="1"/>
    <n v="4"/>
    <x v="1"/>
    <n v="20130420"/>
    <d v="2013-04-20T00:00:00"/>
    <x v="2"/>
    <x v="4"/>
    <n v="4"/>
    <x v="8"/>
    <s v="Saturday"/>
    <n v="7"/>
    <n v="20130502"/>
    <n v="20130427"/>
    <n v="19574"/>
    <x v="15326"/>
    <s v="S"/>
    <x v="0"/>
    <n v="1"/>
    <n v="6"/>
    <n v="9"/>
    <s v="Australia"/>
    <x v="4"/>
    <x v="2"/>
    <s v="SO564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214"/>
    <x v="18"/>
    <x v="9"/>
    <x v="9"/>
    <n v="4"/>
    <x v="1"/>
    <n v="20130420"/>
    <d v="2013-04-20T00:00:00"/>
    <x v="2"/>
    <x v="4"/>
    <n v="4"/>
    <x v="8"/>
    <s v="Saturday"/>
    <n v="7"/>
    <n v="20130502"/>
    <n v="20130427"/>
    <n v="19574"/>
    <x v="15326"/>
    <s v="S"/>
    <x v="0"/>
    <n v="1"/>
    <n v="6"/>
    <n v="9"/>
    <s v="Australia"/>
    <x v="4"/>
    <x v="2"/>
    <s v="SO56491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29"/>
    <x v="8"/>
    <x v="1"/>
    <x v="1"/>
    <n v="4"/>
    <x v="1"/>
    <n v="20130420"/>
    <d v="2013-04-20T00:00:00"/>
    <x v="2"/>
    <x v="4"/>
    <n v="4"/>
    <x v="8"/>
    <s v="Saturday"/>
    <n v="7"/>
    <n v="20130502"/>
    <n v="20130427"/>
    <n v="20266"/>
    <x v="15960"/>
    <s v="M"/>
    <x v="0"/>
    <n v="1"/>
    <n v="6"/>
    <n v="9"/>
    <s v="Australia"/>
    <x v="4"/>
    <x v="2"/>
    <s v="SO56492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538"/>
    <x v="26"/>
    <x v="1"/>
    <x v="1"/>
    <n v="4"/>
    <x v="1"/>
    <n v="20130420"/>
    <d v="2013-04-20T00:00:00"/>
    <x v="2"/>
    <x v="4"/>
    <n v="4"/>
    <x v="8"/>
    <s v="Saturday"/>
    <n v="7"/>
    <n v="20130502"/>
    <n v="20130427"/>
    <n v="20266"/>
    <x v="15960"/>
    <s v="M"/>
    <x v="0"/>
    <n v="1"/>
    <n v="6"/>
    <n v="9"/>
    <s v="Australia"/>
    <x v="4"/>
    <x v="2"/>
    <s v="SO564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214"/>
    <x v="18"/>
    <x v="9"/>
    <x v="9"/>
    <n v="4"/>
    <x v="1"/>
    <n v="20130420"/>
    <d v="2013-04-20T00:00:00"/>
    <x v="2"/>
    <x v="4"/>
    <n v="4"/>
    <x v="8"/>
    <s v="Saturday"/>
    <n v="7"/>
    <n v="20130502"/>
    <n v="20130427"/>
    <n v="20266"/>
    <x v="15960"/>
    <s v="M"/>
    <x v="0"/>
    <n v="1"/>
    <n v="6"/>
    <n v="9"/>
    <s v="Australia"/>
    <x v="4"/>
    <x v="2"/>
    <s v="SO56492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23346"/>
    <x v="15961"/>
    <s v="S"/>
    <x v="0"/>
    <n v="1"/>
    <n v="6"/>
    <n v="9"/>
    <s v="Australia"/>
    <x v="4"/>
    <x v="2"/>
    <s v="SO56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530"/>
    <x v="47"/>
    <x v="1"/>
    <x v="1"/>
    <n v="4"/>
    <x v="1"/>
    <n v="20130420"/>
    <d v="2013-04-20T00:00:00"/>
    <x v="2"/>
    <x v="4"/>
    <n v="4"/>
    <x v="8"/>
    <s v="Saturday"/>
    <n v="7"/>
    <n v="20130502"/>
    <n v="20130427"/>
    <n v="27596"/>
    <x v="15962"/>
    <s v="M"/>
    <x v="1"/>
    <n v="1"/>
    <n v="6"/>
    <n v="9"/>
    <s v="Australia"/>
    <x v="4"/>
    <x v="2"/>
    <s v="SO56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22"/>
    <x v="24"/>
    <x v="9"/>
    <x v="9"/>
    <n v="4"/>
    <x v="1"/>
    <n v="20130420"/>
    <d v="2013-04-20T00:00:00"/>
    <x v="2"/>
    <x v="4"/>
    <n v="4"/>
    <x v="8"/>
    <s v="Saturday"/>
    <n v="7"/>
    <n v="20130502"/>
    <n v="20130427"/>
    <n v="27596"/>
    <x v="15962"/>
    <s v="M"/>
    <x v="1"/>
    <n v="1"/>
    <n v="6"/>
    <n v="9"/>
    <s v="Australia"/>
    <x v="4"/>
    <x v="2"/>
    <s v="SO56494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65"/>
    <x v="37"/>
    <x v="11"/>
    <x v="11"/>
    <n v="3"/>
    <x v="2"/>
    <n v="20130420"/>
    <d v="2013-04-20T00:00:00"/>
    <x v="2"/>
    <x v="4"/>
    <n v="4"/>
    <x v="8"/>
    <s v="Saturday"/>
    <n v="7"/>
    <n v="20130502"/>
    <n v="20130427"/>
    <n v="27596"/>
    <x v="15962"/>
    <s v="M"/>
    <x v="1"/>
    <n v="1"/>
    <n v="6"/>
    <n v="9"/>
    <s v="Australia"/>
    <x v="4"/>
    <x v="2"/>
    <s v="SO56494"/>
    <n v="3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476"/>
    <x v="99"/>
    <x v="16"/>
    <x v="16"/>
    <n v="3"/>
    <x v="2"/>
    <n v="20130420"/>
    <d v="2013-04-20T00:00:00"/>
    <x v="2"/>
    <x v="4"/>
    <n v="4"/>
    <x v="8"/>
    <s v="Saturday"/>
    <n v="7"/>
    <n v="20130502"/>
    <n v="20130427"/>
    <n v="13669"/>
    <x v="5763"/>
    <s v="M"/>
    <x v="0"/>
    <n v="1"/>
    <n v="6"/>
    <n v="9"/>
    <s v="Australia"/>
    <x v="4"/>
    <x v="2"/>
    <s v="SO56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n v="43.813699999999997"/>
  </r>
  <r>
    <n v="463"/>
    <x v="49"/>
    <x v="11"/>
    <x v="11"/>
    <n v="3"/>
    <x v="2"/>
    <n v="20130420"/>
    <d v="2013-04-20T00:00:00"/>
    <x v="2"/>
    <x v="4"/>
    <n v="4"/>
    <x v="8"/>
    <s v="Saturday"/>
    <n v="7"/>
    <n v="20130502"/>
    <n v="20130427"/>
    <n v="13669"/>
    <x v="5763"/>
    <s v="M"/>
    <x v="0"/>
    <n v="1"/>
    <n v="6"/>
    <n v="9"/>
    <s v="Australia"/>
    <x v="4"/>
    <x v="2"/>
    <s v="SO56495"/>
    <n v="2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28945"/>
    <x v="15963"/>
    <s v="M"/>
    <x v="1"/>
    <n v="1"/>
    <n v="6"/>
    <n v="9"/>
    <s v="Australia"/>
    <x v="4"/>
    <x v="2"/>
    <s v="SO56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78"/>
    <x v="11"/>
    <x v="5"/>
    <x v="5"/>
    <n v="4"/>
    <x v="1"/>
    <n v="20130420"/>
    <d v="2013-04-20T00:00:00"/>
    <x v="2"/>
    <x v="4"/>
    <n v="4"/>
    <x v="8"/>
    <s v="Saturday"/>
    <n v="7"/>
    <n v="20130502"/>
    <n v="20130427"/>
    <n v="28945"/>
    <x v="15963"/>
    <s v="M"/>
    <x v="1"/>
    <n v="1"/>
    <n v="6"/>
    <n v="9"/>
    <s v="Australia"/>
    <x v="4"/>
    <x v="2"/>
    <s v="SO56496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91"/>
    <x v="102"/>
    <x v="3"/>
    <x v="3"/>
    <n v="3"/>
    <x v="2"/>
    <n v="20130420"/>
    <d v="2013-04-20T00:00:00"/>
    <x v="2"/>
    <x v="4"/>
    <n v="4"/>
    <x v="8"/>
    <s v="Saturday"/>
    <n v="7"/>
    <n v="20130502"/>
    <n v="20130427"/>
    <n v="28945"/>
    <x v="15963"/>
    <s v="M"/>
    <x v="1"/>
    <n v="1"/>
    <n v="6"/>
    <n v="9"/>
    <s v="Australia"/>
    <x v="4"/>
    <x v="2"/>
    <s v="SO564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539"/>
    <x v="41"/>
    <x v="1"/>
    <x v="1"/>
    <n v="4"/>
    <x v="1"/>
    <n v="20130420"/>
    <d v="2013-04-20T00:00:00"/>
    <x v="2"/>
    <x v="4"/>
    <n v="4"/>
    <x v="8"/>
    <s v="Saturday"/>
    <n v="7"/>
    <n v="20130502"/>
    <n v="20130427"/>
    <n v="29217"/>
    <x v="15964"/>
    <s v="M"/>
    <x v="0"/>
    <n v="1"/>
    <n v="100"/>
    <n v="1"/>
    <s v="Northwest"/>
    <x v="3"/>
    <x v="1"/>
    <s v="SO564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n v="15.643699999999999"/>
  </r>
  <r>
    <n v="529"/>
    <x v="8"/>
    <x v="1"/>
    <x v="1"/>
    <n v="4"/>
    <x v="1"/>
    <n v="20130420"/>
    <d v="2013-04-20T00:00:00"/>
    <x v="2"/>
    <x v="4"/>
    <n v="4"/>
    <x v="8"/>
    <s v="Saturday"/>
    <n v="7"/>
    <n v="20130502"/>
    <n v="20130427"/>
    <n v="29217"/>
    <x v="15964"/>
    <s v="M"/>
    <x v="0"/>
    <n v="1"/>
    <n v="100"/>
    <n v="1"/>
    <s v="Northwest"/>
    <x v="3"/>
    <x v="1"/>
    <s v="SO56497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222"/>
    <x v="24"/>
    <x v="9"/>
    <x v="9"/>
    <n v="4"/>
    <x v="1"/>
    <n v="20130420"/>
    <d v="2013-04-20T00:00:00"/>
    <x v="2"/>
    <x v="4"/>
    <n v="4"/>
    <x v="8"/>
    <s v="Saturday"/>
    <n v="7"/>
    <n v="20130502"/>
    <n v="20130427"/>
    <n v="29217"/>
    <x v="15964"/>
    <s v="M"/>
    <x v="0"/>
    <n v="1"/>
    <n v="100"/>
    <n v="1"/>
    <s v="Northwest"/>
    <x v="3"/>
    <x v="1"/>
    <s v="SO56497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38"/>
    <x v="26"/>
    <x v="1"/>
    <x v="1"/>
    <n v="4"/>
    <x v="1"/>
    <n v="20130420"/>
    <d v="2013-04-20T00:00:00"/>
    <x v="2"/>
    <x v="4"/>
    <n v="4"/>
    <x v="8"/>
    <s v="Saturday"/>
    <n v="7"/>
    <n v="20130502"/>
    <n v="20130427"/>
    <n v="11875"/>
    <x v="5506"/>
    <s v="M"/>
    <x v="1"/>
    <n v="1"/>
    <n v="19"/>
    <n v="6"/>
    <s v="Canada"/>
    <x v="5"/>
    <x v="1"/>
    <s v="SO564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541"/>
    <x v="48"/>
    <x v="1"/>
    <x v="1"/>
    <n v="4"/>
    <x v="1"/>
    <n v="20130420"/>
    <d v="2013-04-20T00:00:00"/>
    <x v="2"/>
    <x v="4"/>
    <n v="4"/>
    <x v="8"/>
    <s v="Saturday"/>
    <n v="7"/>
    <n v="20130502"/>
    <n v="20130427"/>
    <n v="26261"/>
    <x v="15965"/>
    <s v="S"/>
    <x v="0"/>
    <n v="1"/>
    <n v="100"/>
    <n v="1"/>
    <s v="Northwest"/>
    <x v="3"/>
    <x v="1"/>
    <s v="SO56499"/>
    <n v="1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n v="18.1477"/>
  </r>
  <r>
    <n v="530"/>
    <x v="47"/>
    <x v="1"/>
    <x v="1"/>
    <n v="4"/>
    <x v="1"/>
    <n v="20130420"/>
    <d v="2013-04-20T00:00:00"/>
    <x v="2"/>
    <x v="4"/>
    <n v="4"/>
    <x v="8"/>
    <s v="Saturday"/>
    <n v="7"/>
    <n v="20130502"/>
    <n v="20130427"/>
    <n v="26261"/>
    <x v="15965"/>
    <s v="S"/>
    <x v="0"/>
    <n v="1"/>
    <n v="100"/>
    <n v="1"/>
    <s v="Northwest"/>
    <x v="3"/>
    <x v="1"/>
    <s v="SO56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0"/>
    <x v="16"/>
    <x v="1"/>
    <x v="1"/>
    <n v="4"/>
    <x v="1"/>
    <n v="20130420"/>
    <d v="2013-04-20T00:00:00"/>
    <x v="2"/>
    <x v="4"/>
    <n v="4"/>
    <x v="8"/>
    <s v="Saturday"/>
    <n v="7"/>
    <n v="20130502"/>
    <n v="20130427"/>
    <n v="26261"/>
    <x v="15965"/>
    <s v="S"/>
    <x v="0"/>
    <n v="2"/>
    <n v="100"/>
    <n v="1"/>
    <s v="Northwest"/>
    <x v="3"/>
    <x v="1"/>
    <s v="SO564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486"/>
    <x v="61"/>
    <x v="13"/>
    <x v="13"/>
    <n v="4"/>
    <x v="1"/>
    <n v="20130420"/>
    <d v="2013-04-20T00:00:00"/>
    <x v="2"/>
    <x v="4"/>
    <n v="4"/>
    <x v="8"/>
    <s v="Saturday"/>
    <n v="7"/>
    <n v="20130502"/>
    <n v="20130427"/>
    <n v="26261"/>
    <x v="15965"/>
    <s v="S"/>
    <x v="0"/>
    <n v="1"/>
    <n v="100"/>
    <n v="1"/>
    <s v="Northwest"/>
    <x v="3"/>
    <x v="1"/>
    <s v="SO56499"/>
    <n v="4"/>
    <n v="1"/>
    <n v="1"/>
    <n v="159"/>
    <n v="159"/>
    <n v="0"/>
    <n v="0"/>
    <n v="59.466000000000001"/>
    <n v="59.466000000000001"/>
    <n v="159"/>
    <n v="12.72"/>
    <n v="3.9750000000000001"/>
    <m/>
    <m/>
    <n v="41384"/>
    <n v="41396"/>
    <n v="41391"/>
    <n v="99.533999999999992"/>
  </r>
  <r>
    <n v="541"/>
    <x v="48"/>
    <x v="1"/>
    <x v="1"/>
    <n v="4"/>
    <x v="1"/>
    <n v="20130420"/>
    <d v="2013-04-20T00:00:00"/>
    <x v="2"/>
    <x v="4"/>
    <n v="4"/>
    <x v="8"/>
    <s v="Saturday"/>
    <n v="7"/>
    <n v="20130502"/>
    <n v="20130427"/>
    <n v="13144"/>
    <x v="11273"/>
    <s v="S"/>
    <x v="0"/>
    <n v="1"/>
    <n v="19"/>
    <n v="6"/>
    <s v="Canada"/>
    <x v="5"/>
    <x v="1"/>
    <s v="SO56500"/>
    <n v="1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n v="18.1477"/>
  </r>
  <r>
    <n v="530"/>
    <x v="47"/>
    <x v="1"/>
    <x v="1"/>
    <n v="4"/>
    <x v="1"/>
    <n v="20130420"/>
    <d v="2013-04-20T00:00:00"/>
    <x v="2"/>
    <x v="4"/>
    <n v="4"/>
    <x v="8"/>
    <s v="Saturday"/>
    <n v="7"/>
    <n v="20130502"/>
    <n v="20130427"/>
    <n v="13144"/>
    <x v="11273"/>
    <s v="S"/>
    <x v="0"/>
    <n v="1"/>
    <n v="19"/>
    <n v="6"/>
    <s v="Canada"/>
    <x v="5"/>
    <x v="1"/>
    <s v="SO56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22"/>
    <x v="24"/>
    <x v="9"/>
    <x v="9"/>
    <n v="4"/>
    <x v="1"/>
    <n v="20130420"/>
    <d v="2013-04-20T00:00:00"/>
    <x v="2"/>
    <x v="4"/>
    <n v="4"/>
    <x v="8"/>
    <s v="Saturday"/>
    <n v="7"/>
    <n v="20130502"/>
    <n v="20130427"/>
    <n v="13144"/>
    <x v="11273"/>
    <s v="S"/>
    <x v="0"/>
    <n v="1"/>
    <n v="19"/>
    <n v="6"/>
    <s v="Canada"/>
    <x v="5"/>
    <x v="1"/>
    <s v="SO56500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35"/>
    <x v="101"/>
    <x v="1"/>
    <x v="1"/>
    <n v="4"/>
    <x v="1"/>
    <n v="20130420"/>
    <d v="2013-04-20T00:00:00"/>
    <x v="2"/>
    <x v="4"/>
    <n v="4"/>
    <x v="8"/>
    <s v="Saturday"/>
    <n v="7"/>
    <n v="20130502"/>
    <n v="20130427"/>
    <n v="26044"/>
    <x v="15966"/>
    <s v="S"/>
    <x v="1"/>
    <n v="1"/>
    <n v="100"/>
    <n v="4"/>
    <s v="Southwest"/>
    <x v="3"/>
    <x v="1"/>
    <s v="SO565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n v="15.643699999999999"/>
  </r>
  <r>
    <n v="528"/>
    <x v="44"/>
    <x v="1"/>
    <x v="1"/>
    <n v="4"/>
    <x v="1"/>
    <n v="20130420"/>
    <d v="2013-04-20T00:00:00"/>
    <x v="2"/>
    <x v="4"/>
    <n v="4"/>
    <x v="8"/>
    <s v="Saturday"/>
    <n v="7"/>
    <n v="20130502"/>
    <n v="20130427"/>
    <n v="26044"/>
    <x v="15966"/>
    <s v="S"/>
    <x v="1"/>
    <n v="1"/>
    <n v="100"/>
    <n v="4"/>
    <s v="Southwest"/>
    <x v="3"/>
    <x v="1"/>
    <s v="SO56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5"/>
    <x v="14"/>
    <x v="7"/>
    <x v="7"/>
    <n v="4"/>
    <x v="1"/>
    <n v="20130420"/>
    <d v="2013-04-20T00:00:00"/>
    <x v="2"/>
    <x v="4"/>
    <n v="4"/>
    <x v="8"/>
    <s v="Saturday"/>
    <n v="7"/>
    <n v="20130502"/>
    <n v="20130427"/>
    <n v="26044"/>
    <x v="15966"/>
    <s v="S"/>
    <x v="1"/>
    <n v="1"/>
    <n v="100"/>
    <n v="4"/>
    <s v="Southwest"/>
    <x v="3"/>
    <x v="1"/>
    <s v="SO565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22"/>
    <x v="24"/>
    <x v="9"/>
    <x v="9"/>
    <n v="4"/>
    <x v="1"/>
    <n v="20130420"/>
    <d v="2013-04-20T00:00:00"/>
    <x v="2"/>
    <x v="4"/>
    <n v="4"/>
    <x v="8"/>
    <s v="Saturday"/>
    <n v="7"/>
    <n v="20130502"/>
    <n v="20130427"/>
    <n v="26044"/>
    <x v="15966"/>
    <s v="S"/>
    <x v="1"/>
    <n v="1"/>
    <n v="100"/>
    <n v="4"/>
    <s v="Southwest"/>
    <x v="3"/>
    <x v="1"/>
    <s v="SO56501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29"/>
    <x v="8"/>
    <x v="1"/>
    <x v="1"/>
    <n v="4"/>
    <x v="1"/>
    <n v="20130420"/>
    <d v="2013-04-20T00:00:00"/>
    <x v="2"/>
    <x v="4"/>
    <n v="4"/>
    <x v="8"/>
    <s v="Saturday"/>
    <n v="7"/>
    <n v="20130502"/>
    <n v="20130427"/>
    <n v="14582"/>
    <x v="8010"/>
    <s v="M"/>
    <x v="1"/>
    <n v="1"/>
    <n v="19"/>
    <n v="6"/>
    <s v="Canada"/>
    <x v="5"/>
    <x v="1"/>
    <s v="SO56502"/>
    <n v="1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540"/>
    <x v="6"/>
    <x v="1"/>
    <x v="1"/>
    <n v="4"/>
    <x v="1"/>
    <n v="20130420"/>
    <d v="2013-04-20T00:00:00"/>
    <x v="2"/>
    <x v="4"/>
    <n v="4"/>
    <x v="8"/>
    <s v="Saturday"/>
    <n v="7"/>
    <n v="20130502"/>
    <n v="20130427"/>
    <n v="14582"/>
    <x v="8010"/>
    <s v="M"/>
    <x v="1"/>
    <n v="1"/>
    <n v="19"/>
    <n v="6"/>
    <s v="Canada"/>
    <x v="5"/>
    <x v="1"/>
    <s v="SO565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4"/>
    <n v="41396"/>
    <n v="41391"/>
    <n v="20.407600000000002"/>
  </r>
  <r>
    <n v="480"/>
    <x v="16"/>
    <x v="1"/>
    <x v="1"/>
    <n v="4"/>
    <x v="1"/>
    <n v="20130420"/>
    <d v="2013-04-20T00:00:00"/>
    <x v="2"/>
    <x v="4"/>
    <n v="4"/>
    <x v="8"/>
    <s v="Saturday"/>
    <n v="7"/>
    <n v="20130502"/>
    <n v="20130427"/>
    <n v="14582"/>
    <x v="8010"/>
    <s v="M"/>
    <x v="1"/>
    <n v="2"/>
    <n v="19"/>
    <n v="6"/>
    <s v="Canada"/>
    <x v="5"/>
    <x v="1"/>
    <s v="SO565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484"/>
    <x v="94"/>
    <x v="15"/>
    <x v="15"/>
    <n v="4"/>
    <x v="1"/>
    <n v="20130420"/>
    <d v="2013-04-20T00:00:00"/>
    <x v="2"/>
    <x v="4"/>
    <n v="4"/>
    <x v="8"/>
    <s v="Saturday"/>
    <n v="7"/>
    <n v="20130502"/>
    <n v="20130427"/>
    <n v="14582"/>
    <x v="8010"/>
    <s v="M"/>
    <x v="1"/>
    <n v="1"/>
    <n v="19"/>
    <n v="6"/>
    <s v="Canada"/>
    <x v="5"/>
    <x v="1"/>
    <s v="SO565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n v="4.9767000000000001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21324"/>
    <x v="15967"/>
    <s v="M"/>
    <x v="0"/>
    <n v="1"/>
    <n v="100"/>
    <n v="4"/>
    <s v="Southwest"/>
    <x v="3"/>
    <x v="1"/>
    <s v="SO56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78"/>
    <x v="11"/>
    <x v="5"/>
    <x v="5"/>
    <n v="4"/>
    <x v="1"/>
    <n v="20130420"/>
    <d v="2013-04-20T00:00:00"/>
    <x v="2"/>
    <x v="4"/>
    <n v="4"/>
    <x v="8"/>
    <s v="Saturday"/>
    <n v="7"/>
    <n v="20130502"/>
    <n v="20130427"/>
    <n v="21324"/>
    <x v="15967"/>
    <s v="M"/>
    <x v="0"/>
    <n v="1"/>
    <n v="100"/>
    <n v="4"/>
    <s v="Southwest"/>
    <x v="3"/>
    <x v="1"/>
    <s v="SO56503"/>
    <n v="2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88"/>
    <x v="42"/>
    <x v="3"/>
    <x v="3"/>
    <n v="3"/>
    <x v="2"/>
    <n v="20130420"/>
    <d v="2013-04-20T00:00:00"/>
    <x v="2"/>
    <x v="4"/>
    <n v="4"/>
    <x v="8"/>
    <s v="Saturday"/>
    <n v="7"/>
    <n v="20130502"/>
    <n v="20130427"/>
    <n v="21324"/>
    <x v="15967"/>
    <s v="M"/>
    <x v="0"/>
    <n v="1"/>
    <n v="100"/>
    <n v="4"/>
    <s v="Southwest"/>
    <x v="3"/>
    <x v="1"/>
    <s v="SO565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536"/>
    <x v="56"/>
    <x v="1"/>
    <x v="1"/>
    <n v="4"/>
    <x v="1"/>
    <n v="20130420"/>
    <d v="2013-04-20T00:00:00"/>
    <x v="2"/>
    <x v="4"/>
    <n v="4"/>
    <x v="8"/>
    <s v="Saturday"/>
    <n v="7"/>
    <n v="20130502"/>
    <n v="20130427"/>
    <n v="23005"/>
    <x v="15968"/>
    <s v="M"/>
    <x v="1"/>
    <n v="1"/>
    <n v="100"/>
    <n v="1"/>
    <s v="Northwest"/>
    <x v="3"/>
    <x v="1"/>
    <s v="SO56504"/>
    <n v="1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n v="18.773699999999998"/>
  </r>
  <r>
    <n v="480"/>
    <x v="16"/>
    <x v="1"/>
    <x v="1"/>
    <n v="4"/>
    <x v="1"/>
    <n v="20130420"/>
    <d v="2013-04-20T00:00:00"/>
    <x v="2"/>
    <x v="4"/>
    <n v="4"/>
    <x v="8"/>
    <s v="Saturday"/>
    <n v="7"/>
    <n v="20130502"/>
    <n v="20130427"/>
    <n v="23005"/>
    <x v="15968"/>
    <s v="M"/>
    <x v="1"/>
    <n v="2"/>
    <n v="100"/>
    <n v="1"/>
    <s v="Northwest"/>
    <x v="3"/>
    <x v="1"/>
    <s v="SO565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478"/>
    <x v="11"/>
    <x v="5"/>
    <x v="5"/>
    <n v="4"/>
    <x v="1"/>
    <n v="20130420"/>
    <d v="2013-04-20T00:00:00"/>
    <x v="2"/>
    <x v="4"/>
    <n v="4"/>
    <x v="8"/>
    <s v="Saturday"/>
    <n v="7"/>
    <n v="20130502"/>
    <n v="20130427"/>
    <n v="20502"/>
    <x v="15969"/>
    <s v="M"/>
    <x v="1"/>
    <n v="1"/>
    <n v="100"/>
    <n v="4"/>
    <s v="Southwest"/>
    <x v="3"/>
    <x v="1"/>
    <s v="SO56505"/>
    <n v="1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87"/>
    <x v="12"/>
    <x v="6"/>
    <x v="6"/>
    <n v="4"/>
    <x v="1"/>
    <n v="20130420"/>
    <d v="2013-04-20T00:00:00"/>
    <x v="2"/>
    <x v="4"/>
    <n v="4"/>
    <x v="8"/>
    <s v="Saturday"/>
    <n v="7"/>
    <n v="20130502"/>
    <n v="20130427"/>
    <n v="20502"/>
    <x v="15969"/>
    <s v="M"/>
    <x v="1"/>
    <n v="1"/>
    <n v="100"/>
    <n v="4"/>
    <s v="Southwest"/>
    <x v="3"/>
    <x v="1"/>
    <s v="SO565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n v="34.423700000000004"/>
  </r>
  <r>
    <n v="475"/>
    <x v="104"/>
    <x v="16"/>
    <x v="16"/>
    <n v="3"/>
    <x v="2"/>
    <n v="20130420"/>
    <d v="2013-04-20T00:00:00"/>
    <x v="2"/>
    <x v="4"/>
    <n v="4"/>
    <x v="8"/>
    <s v="Saturday"/>
    <n v="7"/>
    <n v="20130502"/>
    <n v="20130427"/>
    <n v="18964"/>
    <x v="15970"/>
    <s v="S"/>
    <x v="1"/>
    <n v="1"/>
    <n v="100"/>
    <n v="4"/>
    <s v="Southwest"/>
    <x v="3"/>
    <x v="1"/>
    <s v="SO565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n v="43.813699999999997"/>
  </r>
  <r>
    <n v="475"/>
    <x v="104"/>
    <x v="16"/>
    <x v="16"/>
    <n v="3"/>
    <x v="2"/>
    <n v="20130420"/>
    <d v="2013-04-20T00:00:00"/>
    <x v="2"/>
    <x v="4"/>
    <n v="4"/>
    <x v="8"/>
    <s v="Saturday"/>
    <n v="7"/>
    <n v="20130502"/>
    <n v="20130427"/>
    <n v="12430"/>
    <x v="6014"/>
    <s v="M"/>
    <x v="0"/>
    <n v="1"/>
    <n v="19"/>
    <n v="6"/>
    <s v="Canada"/>
    <x v="5"/>
    <x v="1"/>
    <s v="SO565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n v="43.813699999999997"/>
  </r>
  <r>
    <n v="225"/>
    <x v="4"/>
    <x v="4"/>
    <x v="4"/>
    <n v="3"/>
    <x v="2"/>
    <n v="20130420"/>
    <d v="2013-04-20T00:00:00"/>
    <x v="2"/>
    <x v="4"/>
    <n v="4"/>
    <x v="8"/>
    <s v="Saturday"/>
    <n v="7"/>
    <n v="20130502"/>
    <n v="20130427"/>
    <n v="12430"/>
    <x v="6014"/>
    <s v="M"/>
    <x v="0"/>
    <n v="1"/>
    <n v="19"/>
    <n v="6"/>
    <s v="Canada"/>
    <x v="5"/>
    <x v="1"/>
    <s v="SO565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n v="2.0677000000000003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27028"/>
    <x v="15971"/>
    <s v="S"/>
    <x v="0"/>
    <n v="1"/>
    <n v="19"/>
    <n v="6"/>
    <s v="Canada"/>
    <x v="5"/>
    <x v="1"/>
    <s v="SO56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7"/>
    <x v="12"/>
    <x v="6"/>
    <x v="6"/>
    <n v="4"/>
    <x v="1"/>
    <n v="20130420"/>
    <d v="2013-04-20T00:00:00"/>
    <x v="2"/>
    <x v="4"/>
    <n v="4"/>
    <x v="8"/>
    <s v="Saturday"/>
    <n v="7"/>
    <n v="20130502"/>
    <n v="20130427"/>
    <n v="27028"/>
    <x v="15971"/>
    <s v="S"/>
    <x v="0"/>
    <n v="1"/>
    <n v="19"/>
    <n v="6"/>
    <s v="Canada"/>
    <x v="5"/>
    <x v="1"/>
    <s v="SO565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n v="34.423700000000004"/>
  </r>
  <r>
    <n v="528"/>
    <x v="44"/>
    <x v="1"/>
    <x v="1"/>
    <n v="4"/>
    <x v="1"/>
    <n v="20130420"/>
    <d v="2013-04-20T00:00:00"/>
    <x v="2"/>
    <x v="4"/>
    <n v="4"/>
    <x v="8"/>
    <s v="Saturday"/>
    <n v="7"/>
    <n v="20130502"/>
    <n v="20130427"/>
    <n v="15777"/>
    <x v="15972"/>
    <s v="M"/>
    <x v="0"/>
    <n v="1"/>
    <n v="100"/>
    <n v="1"/>
    <s v="Northwest"/>
    <x v="3"/>
    <x v="1"/>
    <s v="SO56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22"/>
    <x v="24"/>
    <x v="9"/>
    <x v="9"/>
    <n v="4"/>
    <x v="1"/>
    <n v="20130420"/>
    <d v="2013-04-20T00:00:00"/>
    <x v="2"/>
    <x v="4"/>
    <n v="4"/>
    <x v="8"/>
    <s v="Saturday"/>
    <n v="7"/>
    <n v="20130502"/>
    <n v="20130427"/>
    <n v="15777"/>
    <x v="15972"/>
    <s v="M"/>
    <x v="0"/>
    <n v="1"/>
    <n v="100"/>
    <n v="1"/>
    <s v="Northwest"/>
    <x v="3"/>
    <x v="1"/>
    <s v="SO56509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85"/>
    <x v="14"/>
    <x v="7"/>
    <x v="7"/>
    <n v="4"/>
    <x v="1"/>
    <n v="20130420"/>
    <d v="2013-04-20T00:00:00"/>
    <x v="2"/>
    <x v="4"/>
    <n v="4"/>
    <x v="8"/>
    <s v="Saturday"/>
    <n v="7"/>
    <n v="20130502"/>
    <n v="20130427"/>
    <n v="14280"/>
    <x v="15973"/>
    <s v="S"/>
    <x v="1"/>
    <n v="1"/>
    <n v="100"/>
    <n v="1"/>
    <s v="Northwest"/>
    <x v="3"/>
    <x v="1"/>
    <s v="SO565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17"/>
    <x v="36"/>
    <x v="9"/>
    <x v="9"/>
    <n v="4"/>
    <x v="1"/>
    <n v="20130420"/>
    <d v="2013-04-20T00:00:00"/>
    <x v="2"/>
    <x v="4"/>
    <n v="4"/>
    <x v="8"/>
    <s v="Saturday"/>
    <n v="7"/>
    <n v="20130502"/>
    <n v="20130427"/>
    <n v="14280"/>
    <x v="15973"/>
    <s v="S"/>
    <x v="1"/>
    <n v="1"/>
    <n v="100"/>
    <n v="1"/>
    <s v="Northwest"/>
    <x v="3"/>
    <x v="1"/>
    <s v="SO56510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85"/>
    <x v="14"/>
    <x v="7"/>
    <x v="7"/>
    <n v="4"/>
    <x v="1"/>
    <n v="20130420"/>
    <d v="2013-04-20T00:00:00"/>
    <x v="2"/>
    <x v="4"/>
    <n v="4"/>
    <x v="8"/>
    <s v="Saturday"/>
    <n v="7"/>
    <n v="20130502"/>
    <n v="20130427"/>
    <n v="13748"/>
    <x v="15974"/>
    <s v="M"/>
    <x v="1"/>
    <n v="1"/>
    <n v="100"/>
    <n v="1"/>
    <s v="Northwest"/>
    <x v="3"/>
    <x v="1"/>
    <s v="SO565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37"/>
    <x v="96"/>
    <x v="3"/>
    <x v="3"/>
    <n v="3"/>
    <x v="2"/>
    <n v="20130420"/>
    <d v="2013-04-20T00:00:00"/>
    <x v="2"/>
    <x v="4"/>
    <n v="4"/>
    <x v="8"/>
    <s v="Saturday"/>
    <n v="7"/>
    <n v="20130502"/>
    <n v="20130427"/>
    <n v="13748"/>
    <x v="15974"/>
    <s v="M"/>
    <x v="1"/>
    <n v="2"/>
    <n v="100"/>
    <n v="1"/>
    <s v="Northwest"/>
    <x v="3"/>
    <x v="1"/>
    <s v="SO56511"/>
    <n v="2"/>
    <n v="1"/>
    <n v="1"/>
    <n v="49.99"/>
    <n v="49.99"/>
    <n v="0"/>
    <n v="0"/>
    <n v="38.4923"/>
    <n v="38.4923"/>
    <n v="49.99"/>
    <n v="3.9992000000000001"/>
    <n v="1.2498"/>
    <m/>
    <m/>
    <n v="41384"/>
    <n v="41396"/>
    <n v="41391"/>
    <n v="11.497700000000002"/>
  </r>
  <r>
    <n v="528"/>
    <x v="44"/>
    <x v="1"/>
    <x v="1"/>
    <n v="4"/>
    <x v="1"/>
    <n v="20130420"/>
    <d v="2013-04-20T00:00:00"/>
    <x v="2"/>
    <x v="4"/>
    <n v="4"/>
    <x v="8"/>
    <s v="Saturday"/>
    <n v="7"/>
    <n v="20130502"/>
    <n v="20130427"/>
    <n v="14492"/>
    <x v="15975"/>
    <s v="M"/>
    <x v="1"/>
    <n v="1"/>
    <n v="100"/>
    <n v="1"/>
    <s v="Northwest"/>
    <x v="3"/>
    <x v="1"/>
    <s v="SO56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0"/>
    <x v="16"/>
    <x v="1"/>
    <x v="1"/>
    <n v="4"/>
    <x v="1"/>
    <n v="20130420"/>
    <d v="2013-04-20T00:00:00"/>
    <x v="2"/>
    <x v="4"/>
    <n v="4"/>
    <x v="8"/>
    <s v="Saturday"/>
    <n v="7"/>
    <n v="20130502"/>
    <n v="20130427"/>
    <n v="14492"/>
    <x v="15975"/>
    <s v="M"/>
    <x v="1"/>
    <n v="2"/>
    <n v="100"/>
    <n v="1"/>
    <s v="Northwest"/>
    <x v="3"/>
    <x v="1"/>
    <s v="SO565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537"/>
    <x v="1"/>
    <x v="1"/>
    <x v="1"/>
    <n v="4"/>
    <x v="1"/>
    <n v="20130420"/>
    <d v="2013-04-20T00:00:00"/>
    <x v="2"/>
    <x v="4"/>
    <n v="4"/>
    <x v="8"/>
    <s v="Saturday"/>
    <n v="7"/>
    <n v="20130502"/>
    <n v="20130427"/>
    <n v="17226"/>
    <x v="14502"/>
    <s v="M"/>
    <x v="1"/>
    <n v="1"/>
    <n v="98"/>
    <n v="10"/>
    <s v="United Kingdom"/>
    <x v="1"/>
    <x v="0"/>
    <s v="SO56513"/>
    <n v="1"/>
    <n v="1"/>
    <n v="1"/>
    <n v="35"/>
    <n v="35"/>
    <n v="0"/>
    <n v="0"/>
    <n v="13.09"/>
    <n v="13.09"/>
    <n v="35"/>
    <n v="2.8"/>
    <n v="0.875"/>
    <m/>
    <m/>
    <n v="41384"/>
    <n v="41396"/>
    <n v="41391"/>
    <n v="21.91"/>
  </r>
  <r>
    <n v="222"/>
    <x v="24"/>
    <x v="9"/>
    <x v="9"/>
    <n v="4"/>
    <x v="1"/>
    <n v="20130420"/>
    <d v="2013-04-20T00:00:00"/>
    <x v="2"/>
    <x v="4"/>
    <n v="4"/>
    <x v="8"/>
    <s v="Saturday"/>
    <n v="7"/>
    <n v="20130502"/>
    <n v="20130427"/>
    <n v="17226"/>
    <x v="14502"/>
    <s v="M"/>
    <x v="1"/>
    <n v="1"/>
    <n v="98"/>
    <n v="10"/>
    <s v="United Kingdom"/>
    <x v="1"/>
    <x v="0"/>
    <s v="SO56513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21914"/>
    <x v="15976"/>
    <s v="S"/>
    <x v="0"/>
    <n v="1"/>
    <n v="100"/>
    <n v="8"/>
    <s v="Germany"/>
    <x v="2"/>
    <x v="0"/>
    <s v="SO565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14"/>
    <x v="18"/>
    <x v="9"/>
    <x v="9"/>
    <n v="4"/>
    <x v="1"/>
    <n v="20130420"/>
    <d v="2013-04-20T00:00:00"/>
    <x v="2"/>
    <x v="4"/>
    <n v="4"/>
    <x v="8"/>
    <s v="Saturday"/>
    <n v="7"/>
    <n v="20130502"/>
    <n v="20130427"/>
    <n v="21914"/>
    <x v="15976"/>
    <s v="S"/>
    <x v="0"/>
    <n v="1"/>
    <n v="100"/>
    <n v="8"/>
    <s v="Germany"/>
    <x v="2"/>
    <x v="0"/>
    <s v="SO56514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39"/>
    <x v="41"/>
    <x v="1"/>
    <x v="1"/>
    <n v="4"/>
    <x v="1"/>
    <n v="20130420"/>
    <d v="2013-04-20T00:00:00"/>
    <x v="2"/>
    <x v="4"/>
    <n v="4"/>
    <x v="8"/>
    <s v="Saturday"/>
    <n v="7"/>
    <n v="20130502"/>
    <n v="20130427"/>
    <n v="19178"/>
    <x v="15977"/>
    <s v="S"/>
    <x v="0"/>
    <n v="1"/>
    <n v="100"/>
    <n v="8"/>
    <s v="Germany"/>
    <x v="2"/>
    <x v="0"/>
    <s v="SO565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4"/>
    <n v="41396"/>
    <n v="41391"/>
    <n v="15.643699999999999"/>
  </r>
  <r>
    <n v="528"/>
    <x v="44"/>
    <x v="1"/>
    <x v="1"/>
    <n v="4"/>
    <x v="1"/>
    <n v="20130420"/>
    <d v="2013-04-20T00:00:00"/>
    <x v="2"/>
    <x v="4"/>
    <n v="4"/>
    <x v="8"/>
    <s v="Saturday"/>
    <n v="7"/>
    <n v="20130502"/>
    <n v="20130427"/>
    <n v="21135"/>
    <x v="15978"/>
    <s v="M"/>
    <x v="1"/>
    <n v="1"/>
    <n v="98"/>
    <n v="10"/>
    <s v="United Kingdom"/>
    <x v="1"/>
    <x v="0"/>
    <s v="SO56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536"/>
    <x v="56"/>
    <x v="1"/>
    <x v="1"/>
    <n v="4"/>
    <x v="1"/>
    <n v="20130420"/>
    <d v="2013-04-20T00:00:00"/>
    <x v="2"/>
    <x v="4"/>
    <n v="4"/>
    <x v="8"/>
    <s v="Saturday"/>
    <n v="7"/>
    <n v="20130502"/>
    <n v="20130427"/>
    <n v="21135"/>
    <x v="15978"/>
    <s v="M"/>
    <x v="1"/>
    <n v="1"/>
    <n v="98"/>
    <n v="10"/>
    <s v="United Kingdom"/>
    <x v="1"/>
    <x v="0"/>
    <s v="SO56516"/>
    <n v="2"/>
    <n v="1"/>
    <n v="1"/>
    <n v="29.99"/>
    <n v="29.99"/>
    <n v="0"/>
    <n v="0"/>
    <n v="11.2163"/>
    <n v="11.2163"/>
    <n v="29.99"/>
    <n v="2.3992"/>
    <n v="0.74980000000000002"/>
    <m/>
    <m/>
    <n v="41384"/>
    <n v="41396"/>
    <n v="41391"/>
    <n v="18.773699999999998"/>
  </r>
  <r>
    <n v="478"/>
    <x v="11"/>
    <x v="5"/>
    <x v="5"/>
    <n v="4"/>
    <x v="1"/>
    <n v="20130420"/>
    <d v="2013-04-20T00:00:00"/>
    <x v="2"/>
    <x v="4"/>
    <n v="4"/>
    <x v="8"/>
    <s v="Saturday"/>
    <n v="7"/>
    <n v="20130502"/>
    <n v="20130427"/>
    <n v="21135"/>
    <x v="15978"/>
    <s v="M"/>
    <x v="1"/>
    <n v="1"/>
    <n v="98"/>
    <n v="10"/>
    <s v="United Kingdom"/>
    <x v="1"/>
    <x v="0"/>
    <s v="SO56516"/>
    <n v="3"/>
    <n v="1"/>
    <n v="1"/>
    <n v="9.99"/>
    <n v="9.99"/>
    <n v="0"/>
    <n v="0"/>
    <n v="3.7363"/>
    <n v="3.7363"/>
    <n v="9.99"/>
    <n v="0.79920000000000002"/>
    <n v="0.24979999999999999"/>
    <m/>
    <m/>
    <n v="41384"/>
    <n v="41396"/>
    <n v="41391"/>
    <n v="6.2537000000000003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21135"/>
    <x v="15978"/>
    <s v="M"/>
    <x v="1"/>
    <n v="1"/>
    <n v="98"/>
    <n v="10"/>
    <s v="United Kingdom"/>
    <x v="1"/>
    <x v="0"/>
    <s v="SO565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90"/>
    <x v="3"/>
    <x v="3"/>
    <x v="3"/>
    <n v="3"/>
    <x v="2"/>
    <n v="20130420"/>
    <d v="2013-04-20T00:00:00"/>
    <x v="2"/>
    <x v="4"/>
    <n v="4"/>
    <x v="8"/>
    <s v="Saturday"/>
    <n v="7"/>
    <n v="20130502"/>
    <n v="20130427"/>
    <n v="21135"/>
    <x v="15978"/>
    <s v="M"/>
    <x v="1"/>
    <n v="1"/>
    <n v="98"/>
    <n v="10"/>
    <s v="United Kingdom"/>
    <x v="1"/>
    <x v="0"/>
    <s v="SO5651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538"/>
    <x v="26"/>
    <x v="1"/>
    <x v="1"/>
    <n v="4"/>
    <x v="1"/>
    <n v="20130420"/>
    <d v="2013-04-20T00:00:00"/>
    <x v="2"/>
    <x v="4"/>
    <n v="4"/>
    <x v="8"/>
    <s v="Saturday"/>
    <n v="7"/>
    <n v="20130502"/>
    <n v="20130427"/>
    <n v="24876"/>
    <x v="15979"/>
    <s v="S"/>
    <x v="1"/>
    <n v="1"/>
    <n v="100"/>
    <n v="8"/>
    <s v="Germany"/>
    <x v="2"/>
    <x v="0"/>
    <s v="SO565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529"/>
    <x v="8"/>
    <x v="1"/>
    <x v="1"/>
    <n v="4"/>
    <x v="1"/>
    <n v="20130420"/>
    <d v="2013-04-20T00:00:00"/>
    <x v="2"/>
    <x v="4"/>
    <n v="4"/>
    <x v="8"/>
    <s v="Saturday"/>
    <n v="7"/>
    <n v="20130502"/>
    <n v="20130427"/>
    <n v="24876"/>
    <x v="15979"/>
    <s v="S"/>
    <x v="1"/>
    <n v="1"/>
    <n v="100"/>
    <n v="8"/>
    <s v="Germany"/>
    <x v="2"/>
    <x v="0"/>
    <s v="SO56517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463"/>
    <x v="49"/>
    <x v="11"/>
    <x v="11"/>
    <n v="3"/>
    <x v="2"/>
    <n v="20130420"/>
    <d v="2013-04-20T00:00:00"/>
    <x v="2"/>
    <x v="4"/>
    <n v="4"/>
    <x v="8"/>
    <s v="Saturday"/>
    <n v="7"/>
    <n v="20130502"/>
    <n v="20130427"/>
    <n v="24876"/>
    <x v="15979"/>
    <s v="S"/>
    <x v="1"/>
    <n v="1"/>
    <n v="100"/>
    <n v="8"/>
    <s v="Germany"/>
    <x v="2"/>
    <x v="0"/>
    <s v="SO56517"/>
    <n v="3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538"/>
    <x v="26"/>
    <x v="1"/>
    <x v="1"/>
    <n v="4"/>
    <x v="1"/>
    <n v="20130420"/>
    <d v="2013-04-20T00:00:00"/>
    <x v="2"/>
    <x v="4"/>
    <n v="4"/>
    <x v="8"/>
    <s v="Saturday"/>
    <n v="7"/>
    <n v="20130502"/>
    <n v="20130427"/>
    <n v="19350"/>
    <x v="15980"/>
    <s v="M"/>
    <x v="0"/>
    <n v="1"/>
    <n v="98"/>
    <n v="10"/>
    <s v="United Kingdom"/>
    <x v="1"/>
    <x v="0"/>
    <s v="SO565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480"/>
    <x v="16"/>
    <x v="1"/>
    <x v="1"/>
    <n v="4"/>
    <x v="1"/>
    <n v="20130420"/>
    <d v="2013-04-20T00:00:00"/>
    <x v="2"/>
    <x v="4"/>
    <n v="4"/>
    <x v="8"/>
    <s v="Saturday"/>
    <n v="7"/>
    <n v="20130502"/>
    <n v="20130427"/>
    <n v="19350"/>
    <x v="15980"/>
    <s v="M"/>
    <x v="0"/>
    <n v="1"/>
    <n v="98"/>
    <n v="10"/>
    <s v="United Kingdom"/>
    <x v="1"/>
    <x v="0"/>
    <s v="SO565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530"/>
    <x v="47"/>
    <x v="1"/>
    <x v="1"/>
    <n v="4"/>
    <x v="1"/>
    <n v="20130420"/>
    <d v="2013-04-20T00:00:00"/>
    <x v="2"/>
    <x v="4"/>
    <n v="4"/>
    <x v="8"/>
    <s v="Saturday"/>
    <n v="7"/>
    <n v="20130502"/>
    <n v="20130427"/>
    <n v="25469"/>
    <x v="15981"/>
    <s v="M"/>
    <x v="0"/>
    <n v="1"/>
    <n v="100"/>
    <n v="7"/>
    <s v="France"/>
    <x v="0"/>
    <x v="0"/>
    <s v="SO56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14"/>
    <x v="18"/>
    <x v="9"/>
    <x v="9"/>
    <n v="4"/>
    <x v="1"/>
    <n v="20130420"/>
    <d v="2013-04-20T00:00:00"/>
    <x v="2"/>
    <x v="4"/>
    <n v="4"/>
    <x v="8"/>
    <s v="Saturday"/>
    <n v="7"/>
    <n v="20130502"/>
    <n v="20130427"/>
    <n v="25469"/>
    <x v="15981"/>
    <s v="M"/>
    <x v="0"/>
    <n v="1"/>
    <n v="100"/>
    <n v="7"/>
    <s v="France"/>
    <x v="0"/>
    <x v="0"/>
    <s v="SO56519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30"/>
    <x v="47"/>
    <x v="1"/>
    <x v="1"/>
    <n v="4"/>
    <x v="1"/>
    <n v="20130420"/>
    <d v="2013-04-20T00:00:00"/>
    <x v="2"/>
    <x v="4"/>
    <n v="4"/>
    <x v="8"/>
    <s v="Saturday"/>
    <n v="7"/>
    <n v="20130502"/>
    <n v="20130427"/>
    <n v="27960"/>
    <x v="15982"/>
    <s v="M"/>
    <x v="1"/>
    <n v="1"/>
    <n v="100"/>
    <n v="8"/>
    <s v="Germany"/>
    <x v="2"/>
    <x v="0"/>
    <s v="SO56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80"/>
    <x v="16"/>
    <x v="1"/>
    <x v="1"/>
    <n v="4"/>
    <x v="1"/>
    <n v="20130420"/>
    <d v="2013-04-20T00:00:00"/>
    <x v="2"/>
    <x v="4"/>
    <n v="4"/>
    <x v="8"/>
    <s v="Saturday"/>
    <n v="7"/>
    <n v="20130502"/>
    <n v="20130427"/>
    <n v="27960"/>
    <x v="15982"/>
    <s v="M"/>
    <x v="1"/>
    <n v="2"/>
    <n v="100"/>
    <n v="8"/>
    <s v="Germany"/>
    <x v="2"/>
    <x v="0"/>
    <s v="SO565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485"/>
    <x v="14"/>
    <x v="7"/>
    <x v="7"/>
    <n v="4"/>
    <x v="1"/>
    <n v="20130420"/>
    <d v="2013-04-20T00:00:00"/>
    <x v="2"/>
    <x v="4"/>
    <n v="4"/>
    <x v="8"/>
    <s v="Saturday"/>
    <n v="7"/>
    <n v="20130502"/>
    <n v="20130427"/>
    <n v="19642"/>
    <x v="7952"/>
    <s v="S"/>
    <x v="0"/>
    <n v="1"/>
    <n v="19"/>
    <n v="6"/>
    <s v="Canada"/>
    <x v="5"/>
    <x v="1"/>
    <s v="SO565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14"/>
    <x v="18"/>
    <x v="9"/>
    <x v="9"/>
    <n v="4"/>
    <x v="1"/>
    <n v="20130420"/>
    <d v="2013-04-20T00:00:00"/>
    <x v="2"/>
    <x v="4"/>
    <n v="4"/>
    <x v="8"/>
    <s v="Saturday"/>
    <n v="7"/>
    <n v="20130502"/>
    <n v="20130427"/>
    <n v="19642"/>
    <x v="7952"/>
    <s v="S"/>
    <x v="0"/>
    <n v="1"/>
    <n v="19"/>
    <n v="6"/>
    <s v="Canada"/>
    <x v="5"/>
    <x v="1"/>
    <s v="SO56521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83"/>
    <x v="19"/>
    <x v="2"/>
    <x v="2"/>
    <n v="1"/>
    <x v="0"/>
    <n v="20130420"/>
    <d v="2013-04-20T00:00:00"/>
    <x v="2"/>
    <x v="4"/>
    <n v="4"/>
    <x v="8"/>
    <s v="Saturday"/>
    <n v="7"/>
    <n v="20130502"/>
    <n v="20130427"/>
    <n v="16949"/>
    <x v="15983"/>
    <s v="M"/>
    <x v="1"/>
    <n v="1"/>
    <n v="100"/>
    <n v="4"/>
    <s v="Southwest"/>
    <x v="3"/>
    <x v="1"/>
    <s v="SO56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n v="618.48"/>
  </r>
  <r>
    <n v="217"/>
    <x v="36"/>
    <x v="9"/>
    <x v="9"/>
    <n v="4"/>
    <x v="1"/>
    <n v="20130420"/>
    <d v="2013-04-20T00:00:00"/>
    <x v="2"/>
    <x v="4"/>
    <n v="4"/>
    <x v="8"/>
    <s v="Saturday"/>
    <n v="7"/>
    <n v="20130502"/>
    <n v="20130427"/>
    <n v="16949"/>
    <x v="15983"/>
    <s v="M"/>
    <x v="1"/>
    <n v="1"/>
    <n v="100"/>
    <n v="4"/>
    <s v="Southwest"/>
    <x v="3"/>
    <x v="1"/>
    <s v="SO56522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90"/>
    <x v="3"/>
    <x v="3"/>
    <x v="3"/>
    <n v="3"/>
    <x v="2"/>
    <n v="20130420"/>
    <d v="2013-04-20T00:00:00"/>
    <x v="2"/>
    <x v="4"/>
    <n v="4"/>
    <x v="8"/>
    <s v="Saturday"/>
    <n v="7"/>
    <n v="20130502"/>
    <n v="20130427"/>
    <n v="16949"/>
    <x v="15983"/>
    <s v="M"/>
    <x v="1"/>
    <n v="1"/>
    <n v="100"/>
    <n v="4"/>
    <s v="Southwest"/>
    <x v="3"/>
    <x v="1"/>
    <s v="SO565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376"/>
    <x v="52"/>
    <x v="2"/>
    <x v="2"/>
    <n v="1"/>
    <x v="0"/>
    <n v="20130420"/>
    <d v="2013-04-20T00:00:00"/>
    <x v="2"/>
    <x v="4"/>
    <n v="4"/>
    <x v="8"/>
    <s v="Saturday"/>
    <n v="7"/>
    <n v="20130502"/>
    <n v="20130427"/>
    <n v="20346"/>
    <x v="15984"/>
    <s v="S"/>
    <x v="0"/>
    <n v="1"/>
    <n v="100"/>
    <n v="4"/>
    <s v="Southwest"/>
    <x v="3"/>
    <x v="1"/>
    <s v="SO56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4"/>
    <n v="41396"/>
    <n v="41391"/>
    <n v="888.40210000000002"/>
  </r>
  <r>
    <n v="540"/>
    <x v="6"/>
    <x v="1"/>
    <x v="1"/>
    <n v="4"/>
    <x v="1"/>
    <n v="20130420"/>
    <d v="2013-04-20T00:00:00"/>
    <x v="2"/>
    <x v="4"/>
    <n v="4"/>
    <x v="8"/>
    <s v="Saturday"/>
    <n v="7"/>
    <n v="20130502"/>
    <n v="20130427"/>
    <n v="20346"/>
    <x v="15984"/>
    <s v="S"/>
    <x v="0"/>
    <n v="1"/>
    <n v="100"/>
    <n v="4"/>
    <s v="Southwest"/>
    <x v="3"/>
    <x v="1"/>
    <s v="SO565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4"/>
    <n v="41396"/>
    <n v="41391"/>
    <n v="20.407600000000002"/>
  </r>
  <r>
    <n v="529"/>
    <x v="8"/>
    <x v="1"/>
    <x v="1"/>
    <n v="4"/>
    <x v="1"/>
    <n v="20130420"/>
    <d v="2013-04-20T00:00:00"/>
    <x v="2"/>
    <x v="4"/>
    <n v="4"/>
    <x v="8"/>
    <s v="Saturday"/>
    <n v="7"/>
    <n v="20130502"/>
    <n v="20130427"/>
    <n v="20346"/>
    <x v="15984"/>
    <s v="S"/>
    <x v="0"/>
    <n v="1"/>
    <n v="100"/>
    <n v="4"/>
    <s v="Southwest"/>
    <x v="3"/>
    <x v="1"/>
    <s v="SO56523"/>
    <n v="3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214"/>
    <x v="18"/>
    <x v="9"/>
    <x v="9"/>
    <n v="4"/>
    <x v="1"/>
    <n v="20130420"/>
    <d v="2013-04-20T00:00:00"/>
    <x v="2"/>
    <x v="4"/>
    <n v="4"/>
    <x v="8"/>
    <s v="Saturday"/>
    <n v="7"/>
    <n v="20130502"/>
    <n v="20130427"/>
    <n v="20346"/>
    <x v="15984"/>
    <s v="S"/>
    <x v="0"/>
    <n v="1"/>
    <n v="100"/>
    <n v="4"/>
    <s v="Southwest"/>
    <x v="3"/>
    <x v="1"/>
    <s v="SO56523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234"/>
    <x v="57"/>
    <x v="3"/>
    <x v="3"/>
    <n v="3"/>
    <x v="2"/>
    <n v="20130420"/>
    <d v="2013-04-20T00:00:00"/>
    <x v="2"/>
    <x v="4"/>
    <n v="4"/>
    <x v="8"/>
    <s v="Saturday"/>
    <n v="7"/>
    <n v="20130502"/>
    <n v="20130427"/>
    <n v="20346"/>
    <x v="15984"/>
    <s v="S"/>
    <x v="0"/>
    <n v="1"/>
    <n v="100"/>
    <n v="4"/>
    <s v="Southwest"/>
    <x v="3"/>
    <x v="1"/>
    <s v="SO56523"/>
    <n v="5"/>
    <n v="1"/>
    <n v="1"/>
    <n v="49.99"/>
    <n v="49.99"/>
    <n v="0"/>
    <n v="0"/>
    <n v="38.4923"/>
    <n v="38.4923"/>
    <n v="49.99"/>
    <n v="3.9992000000000001"/>
    <n v="1.2498"/>
    <m/>
    <m/>
    <n v="41384"/>
    <n v="41396"/>
    <n v="41391"/>
    <n v="11.497700000000002"/>
  </r>
  <r>
    <n v="374"/>
    <x v="34"/>
    <x v="2"/>
    <x v="2"/>
    <n v="1"/>
    <x v="0"/>
    <n v="20130420"/>
    <d v="2013-04-20T00:00:00"/>
    <x v="2"/>
    <x v="4"/>
    <n v="4"/>
    <x v="8"/>
    <s v="Saturday"/>
    <n v="7"/>
    <n v="20130502"/>
    <n v="20130427"/>
    <n v="20347"/>
    <x v="15985"/>
    <s v="M"/>
    <x v="0"/>
    <n v="2"/>
    <n v="100"/>
    <n v="4"/>
    <s v="Southwest"/>
    <x v="3"/>
    <x v="1"/>
    <s v="SO565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4"/>
    <n v="41396"/>
    <n v="41391"/>
    <n v="888.40210000000002"/>
  </r>
  <r>
    <n v="361"/>
    <x v="21"/>
    <x v="0"/>
    <x v="0"/>
    <n v="1"/>
    <x v="0"/>
    <n v="20130420"/>
    <d v="2013-04-20T00:00:00"/>
    <x v="2"/>
    <x v="4"/>
    <n v="4"/>
    <x v="8"/>
    <s v="Saturday"/>
    <n v="7"/>
    <n v="20130502"/>
    <n v="20130427"/>
    <n v="11515"/>
    <x v="4086"/>
    <s v="M"/>
    <x v="0"/>
    <n v="1"/>
    <n v="100"/>
    <n v="4"/>
    <s v="Southwest"/>
    <x v="3"/>
    <x v="1"/>
    <s v="SO565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n v="1043.0086999999999"/>
  </r>
  <r>
    <n v="485"/>
    <x v="14"/>
    <x v="7"/>
    <x v="7"/>
    <n v="4"/>
    <x v="1"/>
    <n v="20130420"/>
    <d v="2013-04-20T00:00:00"/>
    <x v="2"/>
    <x v="4"/>
    <n v="4"/>
    <x v="8"/>
    <s v="Saturday"/>
    <n v="7"/>
    <n v="20130502"/>
    <n v="20130427"/>
    <n v="11515"/>
    <x v="4086"/>
    <s v="M"/>
    <x v="0"/>
    <n v="1"/>
    <n v="100"/>
    <n v="4"/>
    <s v="Southwest"/>
    <x v="3"/>
    <x v="1"/>
    <s v="SO565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17"/>
    <x v="36"/>
    <x v="9"/>
    <x v="9"/>
    <n v="4"/>
    <x v="1"/>
    <n v="20130420"/>
    <d v="2013-04-20T00:00:00"/>
    <x v="2"/>
    <x v="4"/>
    <n v="4"/>
    <x v="8"/>
    <s v="Saturday"/>
    <n v="7"/>
    <n v="20130502"/>
    <n v="20130427"/>
    <n v="11515"/>
    <x v="4086"/>
    <s v="M"/>
    <x v="0"/>
    <n v="1"/>
    <n v="100"/>
    <n v="4"/>
    <s v="Southwest"/>
    <x v="3"/>
    <x v="1"/>
    <s v="SO56525"/>
    <n v="3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90"/>
    <x v="125"/>
    <x v="0"/>
    <x v="0"/>
    <n v="1"/>
    <x v="0"/>
    <n v="20130420"/>
    <d v="2013-04-20T00:00:00"/>
    <x v="2"/>
    <x v="4"/>
    <n v="4"/>
    <x v="8"/>
    <s v="Saturday"/>
    <n v="7"/>
    <n v="20130502"/>
    <n v="20130427"/>
    <n v="17045"/>
    <x v="5207"/>
    <s v="S"/>
    <x v="1"/>
    <n v="1"/>
    <n v="6"/>
    <n v="9"/>
    <s v="Australia"/>
    <x v="4"/>
    <x v="2"/>
    <s v="SO565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4"/>
    <n v="41396"/>
    <n v="41391"/>
    <n v="349.71160000000003"/>
  </r>
  <r>
    <n v="474"/>
    <x v="98"/>
    <x v="16"/>
    <x v="16"/>
    <n v="3"/>
    <x v="2"/>
    <n v="20130420"/>
    <d v="2013-04-20T00:00:00"/>
    <x v="2"/>
    <x v="4"/>
    <n v="4"/>
    <x v="8"/>
    <s v="Saturday"/>
    <n v="7"/>
    <n v="20130502"/>
    <n v="20130427"/>
    <n v="17045"/>
    <x v="5207"/>
    <s v="S"/>
    <x v="1"/>
    <n v="1"/>
    <n v="6"/>
    <n v="9"/>
    <s v="Australia"/>
    <x v="4"/>
    <x v="2"/>
    <s v="SO5652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4"/>
    <n v="41396"/>
    <n v="41391"/>
    <n v="43.813699999999997"/>
  </r>
  <r>
    <n v="489"/>
    <x v="60"/>
    <x v="3"/>
    <x v="3"/>
    <n v="3"/>
    <x v="2"/>
    <n v="20130420"/>
    <d v="2013-04-20T00:00:00"/>
    <x v="2"/>
    <x v="4"/>
    <n v="4"/>
    <x v="8"/>
    <s v="Saturday"/>
    <n v="7"/>
    <n v="20130502"/>
    <n v="20130427"/>
    <n v="17045"/>
    <x v="5207"/>
    <s v="S"/>
    <x v="1"/>
    <n v="1"/>
    <n v="6"/>
    <n v="9"/>
    <s v="Australia"/>
    <x v="4"/>
    <x v="2"/>
    <s v="SO565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225"/>
    <x v="4"/>
    <x v="4"/>
    <x v="4"/>
    <n v="3"/>
    <x v="2"/>
    <n v="20130420"/>
    <d v="2013-04-20T00:00:00"/>
    <x v="2"/>
    <x v="4"/>
    <n v="4"/>
    <x v="8"/>
    <s v="Saturday"/>
    <n v="7"/>
    <n v="20130502"/>
    <n v="20130427"/>
    <n v="17045"/>
    <x v="5207"/>
    <s v="S"/>
    <x v="1"/>
    <n v="1"/>
    <n v="6"/>
    <n v="9"/>
    <s v="Australia"/>
    <x v="4"/>
    <x v="2"/>
    <s v="SO565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n v="2.0677000000000003"/>
  </r>
  <r>
    <n v="581"/>
    <x v="2"/>
    <x v="2"/>
    <x v="2"/>
    <n v="1"/>
    <x v="0"/>
    <n v="20130420"/>
    <d v="2013-04-20T00:00:00"/>
    <x v="2"/>
    <x v="4"/>
    <n v="4"/>
    <x v="8"/>
    <s v="Saturday"/>
    <n v="7"/>
    <n v="20130502"/>
    <n v="20130427"/>
    <n v="18767"/>
    <x v="4386"/>
    <s v="M"/>
    <x v="1"/>
    <n v="1"/>
    <n v="6"/>
    <n v="9"/>
    <s v="Australia"/>
    <x v="4"/>
    <x v="2"/>
    <s v="SO565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n v="618.48"/>
  </r>
  <r>
    <n v="217"/>
    <x v="36"/>
    <x v="9"/>
    <x v="9"/>
    <n v="4"/>
    <x v="1"/>
    <n v="20130420"/>
    <d v="2013-04-20T00:00:00"/>
    <x v="2"/>
    <x v="4"/>
    <n v="4"/>
    <x v="8"/>
    <s v="Saturday"/>
    <n v="7"/>
    <n v="20130502"/>
    <n v="20130427"/>
    <n v="18767"/>
    <x v="4386"/>
    <s v="M"/>
    <x v="1"/>
    <n v="1"/>
    <n v="6"/>
    <n v="9"/>
    <s v="Australia"/>
    <x v="4"/>
    <x v="2"/>
    <s v="SO56527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81"/>
    <x v="2"/>
    <x v="2"/>
    <x v="2"/>
    <n v="1"/>
    <x v="0"/>
    <n v="20130420"/>
    <d v="2013-04-20T00:00:00"/>
    <x v="2"/>
    <x v="4"/>
    <n v="4"/>
    <x v="8"/>
    <s v="Saturday"/>
    <n v="7"/>
    <n v="20130502"/>
    <n v="20130427"/>
    <n v="23117"/>
    <x v="1671"/>
    <s v="M"/>
    <x v="1"/>
    <n v="1"/>
    <n v="6"/>
    <n v="9"/>
    <s v="Australia"/>
    <x v="4"/>
    <x v="2"/>
    <s v="SO565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4"/>
    <n v="41396"/>
    <n v="41391"/>
    <n v="618.48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23117"/>
    <x v="1671"/>
    <s v="M"/>
    <x v="1"/>
    <n v="1"/>
    <n v="6"/>
    <n v="9"/>
    <s v="Australia"/>
    <x v="4"/>
    <x v="2"/>
    <s v="SO56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79"/>
    <x v="32"/>
    <x v="5"/>
    <x v="5"/>
    <n v="4"/>
    <x v="1"/>
    <n v="20130420"/>
    <d v="2013-04-20T00:00:00"/>
    <x v="2"/>
    <x v="4"/>
    <n v="4"/>
    <x v="8"/>
    <s v="Saturday"/>
    <n v="7"/>
    <n v="20130502"/>
    <n v="20130427"/>
    <n v="23117"/>
    <x v="1671"/>
    <s v="M"/>
    <x v="1"/>
    <n v="1"/>
    <n v="6"/>
    <n v="9"/>
    <s v="Australia"/>
    <x v="4"/>
    <x v="2"/>
    <s v="SO56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217"/>
    <x v="36"/>
    <x v="9"/>
    <x v="9"/>
    <n v="4"/>
    <x v="1"/>
    <n v="20130420"/>
    <d v="2013-04-20T00:00:00"/>
    <x v="2"/>
    <x v="4"/>
    <n v="4"/>
    <x v="8"/>
    <s v="Saturday"/>
    <n v="7"/>
    <n v="20130502"/>
    <n v="20130427"/>
    <n v="23117"/>
    <x v="1671"/>
    <s v="M"/>
    <x v="1"/>
    <n v="1"/>
    <n v="6"/>
    <n v="9"/>
    <s v="Australia"/>
    <x v="4"/>
    <x v="2"/>
    <s v="SO56528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63"/>
    <x v="114"/>
    <x v="8"/>
    <x v="8"/>
    <n v="1"/>
    <x v="0"/>
    <n v="20130420"/>
    <d v="2013-04-20T00:00:00"/>
    <x v="2"/>
    <x v="4"/>
    <n v="4"/>
    <x v="8"/>
    <s v="Saturday"/>
    <n v="7"/>
    <n v="20130502"/>
    <n v="20130427"/>
    <n v="28962"/>
    <x v="15986"/>
    <s v="S"/>
    <x v="1"/>
    <n v="1"/>
    <n v="6"/>
    <n v="9"/>
    <s v="Australia"/>
    <x v="4"/>
    <x v="2"/>
    <s v="SO565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n v="902.13210000000026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28962"/>
    <x v="15986"/>
    <s v="S"/>
    <x v="1"/>
    <n v="1"/>
    <n v="6"/>
    <n v="9"/>
    <s v="Australia"/>
    <x v="4"/>
    <x v="2"/>
    <s v="SO565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79"/>
    <x v="32"/>
    <x v="5"/>
    <x v="5"/>
    <n v="4"/>
    <x v="1"/>
    <n v="20130420"/>
    <d v="2013-04-20T00:00:00"/>
    <x v="2"/>
    <x v="4"/>
    <n v="4"/>
    <x v="8"/>
    <s v="Saturday"/>
    <n v="7"/>
    <n v="20130502"/>
    <n v="20130427"/>
    <n v="28962"/>
    <x v="15986"/>
    <s v="S"/>
    <x v="1"/>
    <n v="1"/>
    <n v="6"/>
    <n v="9"/>
    <s v="Australia"/>
    <x v="4"/>
    <x v="2"/>
    <s v="SO565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463"/>
    <x v="49"/>
    <x v="11"/>
    <x v="11"/>
    <n v="3"/>
    <x v="2"/>
    <n v="20130420"/>
    <d v="2013-04-20T00:00:00"/>
    <x v="2"/>
    <x v="4"/>
    <n v="4"/>
    <x v="8"/>
    <s v="Saturday"/>
    <n v="7"/>
    <n v="20130502"/>
    <n v="20130427"/>
    <n v="28962"/>
    <x v="15986"/>
    <s v="S"/>
    <x v="1"/>
    <n v="1"/>
    <n v="6"/>
    <n v="9"/>
    <s v="Australia"/>
    <x v="4"/>
    <x v="2"/>
    <s v="SO56529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487"/>
    <x v="12"/>
    <x v="6"/>
    <x v="6"/>
    <n v="4"/>
    <x v="1"/>
    <n v="20130420"/>
    <d v="2013-04-20T00:00:00"/>
    <x v="2"/>
    <x v="4"/>
    <n v="4"/>
    <x v="8"/>
    <s v="Saturday"/>
    <n v="7"/>
    <n v="20130502"/>
    <n v="20130427"/>
    <n v="28962"/>
    <x v="15986"/>
    <s v="S"/>
    <x v="1"/>
    <n v="1"/>
    <n v="6"/>
    <n v="9"/>
    <s v="Australia"/>
    <x v="4"/>
    <x v="2"/>
    <s v="SO56529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84"/>
    <n v="41396"/>
    <n v="41391"/>
    <n v="34.423700000000004"/>
  </r>
  <r>
    <n v="355"/>
    <x v="9"/>
    <x v="0"/>
    <x v="0"/>
    <n v="1"/>
    <x v="0"/>
    <n v="20130420"/>
    <d v="2013-04-20T00:00:00"/>
    <x v="2"/>
    <x v="4"/>
    <n v="4"/>
    <x v="8"/>
    <s v="Saturday"/>
    <n v="7"/>
    <n v="20130502"/>
    <n v="20130427"/>
    <n v="12675"/>
    <x v="2928"/>
    <s v="S"/>
    <x v="0"/>
    <n v="1"/>
    <n v="6"/>
    <n v="9"/>
    <s v="Australia"/>
    <x v="4"/>
    <x v="2"/>
    <s v="SO565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n v="1054.3704999999998"/>
  </r>
  <r>
    <n v="537"/>
    <x v="1"/>
    <x v="1"/>
    <x v="1"/>
    <n v="4"/>
    <x v="1"/>
    <n v="20130420"/>
    <d v="2013-04-20T00:00:00"/>
    <x v="2"/>
    <x v="4"/>
    <n v="4"/>
    <x v="8"/>
    <s v="Saturday"/>
    <n v="7"/>
    <n v="20130502"/>
    <n v="20130427"/>
    <n v="12675"/>
    <x v="2928"/>
    <s v="S"/>
    <x v="0"/>
    <n v="1"/>
    <n v="6"/>
    <n v="9"/>
    <s v="Australia"/>
    <x v="4"/>
    <x v="2"/>
    <s v="SO56530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n v="21.91"/>
  </r>
  <r>
    <n v="480"/>
    <x v="16"/>
    <x v="1"/>
    <x v="1"/>
    <n v="4"/>
    <x v="1"/>
    <n v="20130420"/>
    <d v="2013-04-20T00:00:00"/>
    <x v="2"/>
    <x v="4"/>
    <n v="4"/>
    <x v="8"/>
    <s v="Saturday"/>
    <n v="7"/>
    <n v="20130502"/>
    <n v="20130427"/>
    <n v="12675"/>
    <x v="2928"/>
    <s v="S"/>
    <x v="0"/>
    <n v="1"/>
    <n v="6"/>
    <n v="9"/>
    <s v="Australia"/>
    <x v="4"/>
    <x v="2"/>
    <s v="SO56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566"/>
    <x v="117"/>
    <x v="8"/>
    <x v="8"/>
    <n v="1"/>
    <x v="0"/>
    <n v="20130420"/>
    <d v="2013-04-20T00:00:00"/>
    <x v="2"/>
    <x v="4"/>
    <n v="4"/>
    <x v="8"/>
    <s v="Saturday"/>
    <n v="7"/>
    <n v="20130502"/>
    <n v="20130427"/>
    <n v="26343"/>
    <x v="2511"/>
    <s v="S"/>
    <x v="0"/>
    <n v="1"/>
    <n v="100"/>
    <n v="1"/>
    <s v="Northwest"/>
    <x v="3"/>
    <x v="1"/>
    <s v="SO565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4"/>
    <n v="41396"/>
    <n v="41391"/>
    <n v="280.90520000000004"/>
  </r>
  <r>
    <n v="225"/>
    <x v="4"/>
    <x v="4"/>
    <x v="4"/>
    <n v="3"/>
    <x v="2"/>
    <n v="20130420"/>
    <d v="2013-04-20T00:00:00"/>
    <x v="2"/>
    <x v="4"/>
    <n v="4"/>
    <x v="8"/>
    <s v="Saturday"/>
    <n v="7"/>
    <n v="20130502"/>
    <n v="20130427"/>
    <n v="26343"/>
    <x v="2511"/>
    <s v="S"/>
    <x v="0"/>
    <n v="1"/>
    <n v="100"/>
    <n v="1"/>
    <s v="Northwest"/>
    <x v="3"/>
    <x v="1"/>
    <s v="SO565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4"/>
    <n v="41396"/>
    <n v="41391"/>
    <n v="2.0677000000000003"/>
  </r>
  <r>
    <n v="363"/>
    <x v="15"/>
    <x v="0"/>
    <x v="0"/>
    <n v="1"/>
    <x v="0"/>
    <n v="20130420"/>
    <d v="2013-04-20T00:00:00"/>
    <x v="2"/>
    <x v="4"/>
    <n v="4"/>
    <x v="8"/>
    <s v="Saturday"/>
    <n v="7"/>
    <n v="20130502"/>
    <n v="20130427"/>
    <n v="11443"/>
    <x v="4645"/>
    <s v="S"/>
    <x v="0"/>
    <n v="1"/>
    <n v="6"/>
    <n v="9"/>
    <s v="Australia"/>
    <x v="4"/>
    <x v="2"/>
    <s v="SO565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4"/>
    <n v="41396"/>
    <n v="41391"/>
    <n v="1043.0086999999999"/>
  </r>
  <r>
    <n v="537"/>
    <x v="1"/>
    <x v="1"/>
    <x v="1"/>
    <n v="4"/>
    <x v="1"/>
    <n v="20130420"/>
    <d v="2013-04-20T00:00:00"/>
    <x v="2"/>
    <x v="4"/>
    <n v="4"/>
    <x v="8"/>
    <s v="Saturday"/>
    <n v="7"/>
    <n v="20130502"/>
    <n v="20130427"/>
    <n v="11443"/>
    <x v="4645"/>
    <s v="S"/>
    <x v="0"/>
    <n v="1"/>
    <n v="6"/>
    <n v="9"/>
    <s v="Australia"/>
    <x v="4"/>
    <x v="2"/>
    <s v="SO56532"/>
    <n v="2"/>
    <n v="1"/>
    <n v="1"/>
    <n v="35"/>
    <n v="35"/>
    <n v="0"/>
    <n v="0"/>
    <n v="13.09"/>
    <n v="13.09"/>
    <n v="35"/>
    <n v="2.8"/>
    <n v="0.875"/>
    <m/>
    <m/>
    <n v="41384"/>
    <n v="41396"/>
    <n v="41391"/>
    <n v="21.91"/>
  </r>
  <r>
    <n v="485"/>
    <x v="14"/>
    <x v="7"/>
    <x v="7"/>
    <n v="4"/>
    <x v="1"/>
    <n v="20130420"/>
    <d v="2013-04-20T00:00:00"/>
    <x v="2"/>
    <x v="4"/>
    <n v="4"/>
    <x v="8"/>
    <s v="Saturday"/>
    <n v="7"/>
    <n v="20130502"/>
    <n v="20130427"/>
    <n v="11443"/>
    <x v="4645"/>
    <s v="S"/>
    <x v="0"/>
    <n v="1"/>
    <n v="6"/>
    <n v="9"/>
    <s v="Australia"/>
    <x v="4"/>
    <x v="2"/>
    <s v="SO565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217"/>
    <x v="36"/>
    <x v="9"/>
    <x v="9"/>
    <n v="4"/>
    <x v="1"/>
    <n v="20130420"/>
    <d v="2013-04-20T00:00:00"/>
    <x v="2"/>
    <x v="4"/>
    <n v="4"/>
    <x v="8"/>
    <s v="Saturday"/>
    <n v="7"/>
    <n v="20130502"/>
    <n v="20130427"/>
    <n v="11443"/>
    <x v="4645"/>
    <s v="S"/>
    <x v="0"/>
    <n v="1"/>
    <n v="6"/>
    <n v="9"/>
    <s v="Australia"/>
    <x v="4"/>
    <x v="2"/>
    <s v="SO56532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490"/>
    <x v="3"/>
    <x v="3"/>
    <x v="3"/>
    <n v="3"/>
    <x v="2"/>
    <n v="20130420"/>
    <d v="2013-04-20T00:00:00"/>
    <x v="2"/>
    <x v="4"/>
    <n v="4"/>
    <x v="8"/>
    <s v="Saturday"/>
    <n v="7"/>
    <n v="20130502"/>
    <n v="20130427"/>
    <n v="11443"/>
    <x v="4645"/>
    <s v="S"/>
    <x v="0"/>
    <n v="1"/>
    <n v="6"/>
    <n v="9"/>
    <s v="Australia"/>
    <x v="4"/>
    <x v="2"/>
    <s v="SO5653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4"/>
    <n v="41396"/>
    <n v="41391"/>
    <n v="12.417700000000004"/>
  </r>
  <r>
    <n v="353"/>
    <x v="0"/>
    <x v="0"/>
    <x v="0"/>
    <n v="1"/>
    <x v="0"/>
    <n v="20130420"/>
    <d v="2013-04-20T00:00:00"/>
    <x v="2"/>
    <x v="4"/>
    <n v="4"/>
    <x v="8"/>
    <s v="Saturday"/>
    <n v="7"/>
    <n v="20130502"/>
    <n v="20130427"/>
    <n v="11986"/>
    <x v="3528"/>
    <s v="S"/>
    <x v="1"/>
    <n v="1"/>
    <n v="6"/>
    <n v="9"/>
    <s v="Australia"/>
    <x v="4"/>
    <x v="2"/>
    <s v="SO565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4"/>
    <n v="41396"/>
    <n v="41391"/>
    <n v="1054.3704999999998"/>
  </r>
  <r>
    <n v="528"/>
    <x v="44"/>
    <x v="1"/>
    <x v="1"/>
    <n v="4"/>
    <x v="1"/>
    <n v="20130420"/>
    <d v="2013-04-20T00:00:00"/>
    <x v="2"/>
    <x v="4"/>
    <n v="4"/>
    <x v="8"/>
    <s v="Saturday"/>
    <n v="7"/>
    <n v="20130502"/>
    <n v="20130427"/>
    <n v="11986"/>
    <x v="3528"/>
    <s v="S"/>
    <x v="1"/>
    <n v="1"/>
    <n v="6"/>
    <n v="9"/>
    <s v="Australia"/>
    <x v="4"/>
    <x v="2"/>
    <s v="SO565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537"/>
    <x v="1"/>
    <x v="1"/>
    <x v="1"/>
    <n v="4"/>
    <x v="1"/>
    <n v="20130420"/>
    <d v="2013-04-20T00:00:00"/>
    <x v="2"/>
    <x v="4"/>
    <n v="4"/>
    <x v="8"/>
    <s v="Saturday"/>
    <n v="7"/>
    <n v="20130502"/>
    <n v="20130427"/>
    <n v="11986"/>
    <x v="3528"/>
    <s v="S"/>
    <x v="1"/>
    <n v="1"/>
    <n v="6"/>
    <n v="9"/>
    <s v="Australia"/>
    <x v="4"/>
    <x v="2"/>
    <s v="SO56533"/>
    <n v="3"/>
    <n v="1"/>
    <n v="1"/>
    <n v="35"/>
    <n v="35"/>
    <n v="0"/>
    <n v="0"/>
    <n v="13.09"/>
    <n v="13.09"/>
    <n v="35"/>
    <n v="2.8"/>
    <n v="0.875"/>
    <m/>
    <m/>
    <n v="41384"/>
    <n v="41396"/>
    <n v="41391"/>
    <n v="21.91"/>
  </r>
  <r>
    <n v="485"/>
    <x v="14"/>
    <x v="7"/>
    <x v="7"/>
    <n v="4"/>
    <x v="1"/>
    <n v="20130420"/>
    <d v="2013-04-20T00:00:00"/>
    <x v="2"/>
    <x v="4"/>
    <n v="4"/>
    <x v="8"/>
    <s v="Saturday"/>
    <n v="7"/>
    <n v="20130502"/>
    <n v="20130427"/>
    <n v="11986"/>
    <x v="3528"/>
    <s v="S"/>
    <x v="1"/>
    <n v="1"/>
    <n v="6"/>
    <n v="9"/>
    <s v="Australia"/>
    <x v="4"/>
    <x v="2"/>
    <s v="SO565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4"/>
    <n v="41396"/>
    <n v="41391"/>
    <n v="13.759500000000001"/>
  </r>
  <r>
    <n v="480"/>
    <x v="16"/>
    <x v="1"/>
    <x v="1"/>
    <n v="4"/>
    <x v="1"/>
    <n v="20130420"/>
    <d v="2013-04-20T00:00:00"/>
    <x v="2"/>
    <x v="4"/>
    <n v="4"/>
    <x v="8"/>
    <s v="Saturday"/>
    <n v="7"/>
    <n v="20130502"/>
    <n v="20130427"/>
    <n v="11986"/>
    <x v="3528"/>
    <s v="S"/>
    <x v="1"/>
    <n v="1"/>
    <n v="6"/>
    <n v="9"/>
    <s v="Australia"/>
    <x v="4"/>
    <x v="2"/>
    <s v="SO56533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384"/>
    <n v="41396"/>
    <n v="41391"/>
    <n v="1.4335"/>
  </r>
  <r>
    <n v="484"/>
    <x v="94"/>
    <x v="15"/>
    <x v="15"/>
    <n v="4"/>
    <x v="1"/>
    <n v="20130420"/>
    <d v="2013-04-20T00:00:00"/>
    <x v="2"/>
    <x v="4"/>
    <n v="4"/>
    <x v="8"/>
    <s v="Saturday"/>
    <n v="7"/>
    <n v="20130502"/>
    <n v="20130427"/>
    <n v="11986"/>
    <x v="3528"/>
    <s v="S"/>
    <x v="1"/>
    <n v="1"/>
    <n v="6"/>
    <n v="9"/>
    <s v="Australia"/>
    <x v="4"/>
    <x v="2"/>
    <s v="SO56533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384"/>
    <n v="41396"/>
    <n v="41391"/>
    <n v="4.9767000000000001"/>
  </r>
  <r>
    <n v="579"/>
    <x v="105"/>
    <x v="8"/>
    <x v="8"/>
    <n v="1"/>
    <x v="0"/>
    <n v="20130420"/>
    <d v="2013-04-20T00:00:00"/>
    <x v="2"/>
    <x v="4"/>
    <n v="4"/>
    <x v="8"/>
    <s v="Saturday"/>
    <n v="7"/>
    <n v="20130502"/>
    <n v="20130427"/>
    <n v="25370"/>
    <x v="15987"/>
    <s v="S"/>
    <x v="0"/>
    <n v="1"/>
    <n v="100"/>
    <n v="1"/>
    <s v="Northwest"/>
    <x v="3"/>
    <x v="1"/>
    <s v="SO565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4"/>
    <n v="41396"/>
    <n v="41391"/>
    <n v="459.69919999999991"/>
  </r>
  <r>
    <n v="479"/>
    <x v="32"/>
    <x v="5"/>
    <x v="5"/>
    <n v="4"/>
    <x v="1"/>
    <n v="20130420"/>
    <d v="2013-04-20T00:00:00"/>
    <x v="2"/>
    <x v="4"/>
    <n v="4"/>
    <x v="8"/>
    <s v="Saturday"/>
    <n v="7"/>
    <n v="20130502"/>
    <n v="20130427"/>
    <n v="25370"/>
    <x v="15987"/>
    <s v="S"/>
    <x v="0"/>
    <n v="1"/>
    <n v="100"/>
    <n v="1"/>
    <s v="Northwest"/>
    <x v="3"/>
    <x v="1"/>
    <s v="SO565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25370"/>
    <x v="15987"/>
    <s v="S"/>
    <x v="0"/>
    <n v="1"/>
    <n v="100"/>
    <n v="1"/>
    <s v="Northwest"/>
    <x v="3"/>
    <x v="1"/>
    <s v="SO565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17"/>
    <x v="36"/>
    <x v="9"/>
    <x v="9"/>
    <n v="4"/>
    <x v="1"/>
    <n v="20130420"/>
    <d v="2013-04-20T00:00:00"/>
    <x v="2"/>
    <x v="4"/>
    <n v="4"/>
    <x v="8"/>
    <s v="Saturday"/>
    <n v="7"/>
    <n v="20130502"/>
    <n v="20130427"/>
    <n v="25370"/>
    <x v="15987"/>
    <s v="S"/>
    <x v="0"/>
    <n v="1"/>
    <n v="100"/>
    <n v="1"/>
    <s v="Northwest"/>
    <x v="3"/>
    <x v="1"/>
    <s v="SO56534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62"/>
    <x v="20"/>
    <x v="8"/>
    <x v="8"/>
    <n v="1"/>
    <x v="0"/>
    <n v="20130420"/>
    <d v="2013-04-20T00:00:00"/>
    <x v="2"/>
    <x v="4"/>
    <n v="4"/>
    <x v="8"/>
    <s v="Saturday"/>
    <n v="7"/>
    <n v="20130502"/>
    <n v="20130427"/>
    <n v="24966"/>
    <x v="15988"/>
    <s v="S"/>
    <x v="0"/>
    <n v="1"/>
    <n v="100"/>
    <n v="1"/>
    <s v="Northwest"/>
    <x v="3"/>
    <x v="1"/>
    <s v="SO56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n v="902.13210000000026"/>
  </r>
  <r>
    <n v="222"/>
    <x v="24"/>
    <x v="9"/>
    <x v="9"/>
    <n v="4"/>
    <x v="1"/>
    <n v="20130420"/>
    <d v="2013-04-20T00:00:00"/>
    <x v="2"/>
    <x v="4"/>
    <n v="4"/>
    <x v="8"/>
    <s v="Saturday"/>
    <n v="7"/>
    <n v="20130502"/>
    <n v="20130427"/>
    <n v="24966"/>
    <x v="15988"/>
    <s v="S"/>
    <x v="0"/>
    <n v="1"/>
    <n v="100"/>
    <n v="1"/>
    <s v="Northwest"/>
    <x v="3"/>
    <x v="1"/>
    <s v="SO56535"/>
    <n v="2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584"/>
    <x v="23"/>
    <x v="2"/>
    <x v="2"/>
    <n v="1"/>
    <x v="0"/>
    <n v="20130420"/>
    <d v="2013-04-20T00:00:00"/>
    <x v="2"/>
    <x v="4"/>
    <n v="4"/>
    <x v="8"/>
    <s v="Saturday"/>
    <n v="7"/>
    <n v="20130502"/>
    <n v="20130427"/>
    <n v="16500"/>
    <x v="15989"/>
    <s v="S"/>
    <x v="0"/>
    <n v="1"/>
    <n v="100"/>
    <n v="1"/>
    <s v="Northwest"/>
    <x v="3"/>
    <x v="1"/>
    <s v="SO565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n v="196.34039999999999"/>
  </r>
  <r>
    <n v="479"/>
    <x v="32"/>
    <x v="5"/>
    <x v="5"/>
    <n v="4"/>
    <x v="1"/>
    <n v="20130420"/>
    <d v="2013-04-20T00:00:00"/>
    <x v="2"/>
    <x v="4"/>
    <n v="4"/>
    <x v="8"/>
    <s v="Saturday"/>
    <n v="7"/>
    <n v="20130502"/>
    <n v="20130427"/>
    <n v="16500"/>
    <x v="15989"/>
    <s v="S"/>
    <x v="0"/>
    <n v="1"/>
    <n v="100"/>
    <n v="1"/>
    <s v="Northwest"/>
    <x v="3"/>
    <x v="1"/>
    <s v="SO56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477"/>
    <x v="10"/>
    <x v="5"/>
    <x v="5"/>
    <n v="4"/>
    <x v="1"/>
    <n v="20130420"/>
    <d v="2013-04-20T00:00:00"/>
    <x v="2"/>
    <x v="4"/>
    <n v="4"/>
    <x v="8"/>
    <s v="Saturday"/>
    <n v="7"/>
    <n v="20130502"/>
    <n v="20130427"/>
    <n v="16500"/>
    <x v="15989"/>
    <s v="S"/>
    <x v="0"/>
    <n v="1"/>
    <n v="100"/>
    <n v="1"/>
    <s v="Northwest"/>
    <x v="3"/>
    <x v="1"/>
    <s v="SO56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222"/>
    <x v="24"/>
    <x v="9"/>
    <x v="9"/>
    <n v="4"/>
    <x v="1"/>
    <n v="20130420"/>
    <d v="2013-04-20T00:00:00"/>
    <x v="2"/>
    <x v="4"/>
    <n v="4"/>
    <x v="8"/>
    <s v="Saturday"/>
    <n v="7"/>
    <n v="20130502"/>
    <n v="20130427"/>
    <n v="16500"/>
    <x v="15989"/>
    <s v="S"/>
    <x v="0"/>
    <n v="1"/>
    <n v="100"/>
    <n v="1"/>
    <s v="Northwest"/>
    <x v="3"/>
    <x v="1"/>
    <s v="SO56536"/>
    <n v="4"/>
    <n v="1"/>
    <n v="1"/>
    <n v="34.99"/>
    <n v="34.99"/>
    <n v="0"/>
    <n v="0"/>
    <n v="13.0863"/>
    <n v="13.0863"/>
    <n v="34.99"/>
    <n v="2.7991999999999999"/>
    <n v="0.87480000000000002"/>
    <m/>
    <m/>
    <n v="41384"/>
    <n v="41396"/>
    <n v="41391"/>
    <n v="21.903700000000001"/>
  </r>
  <r>
    <n v="605"/>
    <x v="29"/>
    <x v="2"/>
    <x v="2"/>
    <n v="1"/>
    <x v="0"/>
    <n v="20130420"/>
    <d v="2013-04-20T00:00:00"/>
    <x v="2"/>
    <x v="4"/>
    <n v="4"/>
    <x v="8"/>
    <s v="Saturday"/>
    <n v="7"/>
    <n v="20130502"/>
    <n v="20130427"/>
    <n v="22760"/>
    <x v="15990"/>
    <s v="M"/>
    <x v="1"/>
    <n v="1"/>
    <n v="100"/>
    <n v="1"/>
    <s v="Northwest"/>
    <x v="3"/>
    <x v="1"/>
    <s v="SO565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n v="196.34039999999999"/>
  </r>
  <r>
    <n v="479"/>
    <x v="32"/>
    <x v="5"/>
    <x v="5"/>
    <n v="4"/>
    <x v="1"/>
    <n v="20130420"/>
    <d v="2013-04-20T00:00:00"/>
    <x v="2"/>
    <x v="4"/>
    <n v="4"/>
    <x v="8"/>
    <s v="Saturday"/>
    <n v="7"/>
    <n v="20130502"/>
    <n v="20130427"/>
    <n v="22760"/>
    <x v="15990"/>
    <s v="M"/>
    <x v="1"/>
    <n v="1"/>
    <n v="100"/>
    <n v="1"/>
    <s v="Northwest"/>
    <x v="3"/>
    <x v="1"/>
    <s v="SO565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4"/>
    <n v="41396"/>
    <n v="41391"/>
    <n v="5.6277000000000008"/>
  </r>
  <r>
    <n v="605"/>
    <x v="29"/>
    <x v="2"/>
    <x v="2"/>
    <n v="1"/>
    <x v="0"/>
    <n v="20130420"/>
    <d v="2013-04-20T00:00:00"/>
    <x v="2"/>
    <x v="4"/>
    <n v="4"/>
    <x v="8"/>
    <s v="Saturday"/>
    <n v="7"/>
    <n v="20130502"/>
    <n v="20130427"/>
    <n v="21671"/>
    <x v="15991"/>
    <s v="S"/>
    <x v="1"/>
    <n v="1"/>
    <n v="100"/>
    <n v="7"/>
    <s v="France"/>
    <x v="0"/>
    <x v="0"/>
    <s v="SO565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4"/>
    <n v="41396"/>
    <n v="41391"/>
    <n v="196.34039999999999"/>
  </r>
  <r>
    <n v="529"/>
    <x v="8"/>
    <x v="1"/>
    <x v="1"/>
    <n v="4"/>
    <x v="1"/>
    <n v="20130420"/>
    <d v="2013-04-20T00:00:00"/>
    <x v="2"/>
    <x v="4"/>
    <n v="4"/>
    <x v="8"/>
    <s v="Saturday"/>
    <n v="7"/>
    <n v="20130502"/>
    <n v="20130427"/>
    <n v="21671"/>
    <x v="15991"/>
    <s v="S"/>
    <x v="1"/>
    <n v="1"/>
    <n v="100"/>
    <n v="7"/>
    <s v="France"/>
    <x v="0"/>
    <x v="0"/>
    <s v="SO56538"/>
    <n v="2"/>
    <n v="1"/>
    <n v="1"/>
    <n v="3.99"/>
    <n v="3.99"/>
    <n v="0"/>
    <n v="0"/>
    <n v="1.4923"/>
    <n v="1.4923"/>
    <n v="3.99"/>
    <n v="0.31919999999999998"/>
    <n v="9.98E-2"/>
    <m/>
    <m/>
    <n v="41384"/>
    <n v="41396"/>
    <n v="41391"/>
    <n v="2.4977"/>
  </r>
  <r>
    <n v="472"/>
    <x v="103"/>
    <x v="10"/>
    <x v="10"/>
    <n v="3"/>
    <x v="2"/>
    <n v="20130420"/>
    <d v="2013-04-20T00:00:00"/>
    <x v="2"/>
    <x v="4"/>
    <n v="4"/>
    <x v="8"/>
    <s v="Saturday"/>
    <n v="7"/>
    <n v="20130502"/>
    <n v="20130427"/>
    <n v="21671"/>
    <x v="15991"/>
    <s v="S"/>
    <x v="1"/>
    <n v="1"/>
    <n v="100"/>
    <n v="7"/>
    <s v="France"/>
    <x v="0"/>
    <x v="0"/>
    <s v="SO5653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4"/>
    <n v="41396"/>
    <n v="41391"/>
    <n v="39.751000000000005"/>
  </r>
  <r>
    <n v="538"/>
    <x v="26"/>
    <x v="1"/>
    <x v="1"/>
    <n v="4"/>
    <x v="1"/>
    <n v="20130420"/>
    <d v="2013-04-20T00:00:00"/>
    <x v="2"/>
    <x v="4"/>
    <n v="4"/>
    <x v="8"/>
    <s v="Saturday"/>
    <n v="7"/>
    <n v="20130502"/>
    <n v="20130427"/>
    <n v="21671"/>
    <x v="15991"/>
    <s v="S"/>
    <x v="1"/>
    <n v="1"/>
    <n v="100"/>
    <n v="7"/>
    <s v="France"/>
    <x v="0"/>
    <x v="0"/>
    <s v="SO56538"/>
    <n v="4"/>
    <n v="1"/>
    <n v="1"/>
    <n v="21.49"/>
    <n v="21.49"/>
    <n v="0"/>
    <n v="0"/>
    <n v="8.0373000000000001"/>
    <n v="8.0373000000000001"/>
    <n v="21.49"/>
    <n v="1.7192000000000001"/>
    <n v="0.5373"/>
    <m/>
    <m/>
    <n v="41384"/>
    <n v="41396"/>
    <n v="41391"/>
    <n v="13.452699999999998"/>
  </r>
  <r>
    <n v="561"/>
    <x v="108"/>
    <x v="8"/>
    <x v="8"/>
    <n v="1"/>
    <x v="0"/>
    <n v="20130420"/>
    <d v="2013-04-20T00:00:00"/>
    <x v="2"/>
    <x v="4"/>
    <n v="4"/>
    <x v="8"/>
    <s v="Saturday"/>
    <n v="7"/>
    <n v="20130502"/>
    <n v="20130427"/>
    <n v="15684"/>
    <x v="2690"/>
    <s v="S"/>
    <x v="1"/>
    <n v="1"/>
    <n v="100"/>
    <n v="8"/>
    <s v="Germany"/>
    <x v="2"/>
    <x v="0"/>
    <s v="SO565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4"/>
    <n v="41396"/>
    <n v="41391"/>
    <n v="902.13210000000026"/>
  </r>
  <r>
    <n v="541"/>
    <x v="48"/>
    <x v="1"/>
    <x v="1"/>
    <n v="4"/>
    <x v="1"/>
    <n v="20130420"/>
    <d v="2013-04-20T00:00:00"/>
    <x v="2"/>
    <x v="4"/>
    <n v="4"/>
    <x v="8"/>
    <s v="Saturday"/>
    <n v="7"/>
    <n v="20130502"/>
    <n v="20130427"/>
    <n v="15684"/>
    <x v="2690"/>
    <s v="S"/>
    <x v="1"/>
    <n v="1"/>
    <n v="100"/>
    <n v="8"/>
    <s v="Germany"/>
    <x v="2"/>
    <x v="0"/>
    <s v="SO56539"/>
    <n v="2"/>
    <n v="1"/>
    <n v="1"/>
    <n v="28.99"/>
    <n v="28.99"/>
    <n v="0"/>
    <n v="0"/>
    <n v="10.8423"/>
    <n v="10.8423"/>
    <n v="28.99"/>
    <n v="2.3191999999999999"/>
    <n v="0.7248"/>
    <m/>
    <m/>
    <n v="41384"/>
    <n v="41396"/>
    <n v="41391"/>
    <n v="18.1477"/>
  </r>
  <r>
    <n v="530"/>
    <x v="47"/>
    <x v="1"/>
    <x v="1"/>
    <n v="4"/>
    <x v="1"/>
    <n v="20130420"/>
    <d v="2013-04-20T00:00:00"/>
    <x v="2"/>
    <x v="4"/>
    <n v="4"/>
    <x v="8"/>
    <s v="Saturday"/>
    <n v="7"/>
    <n v="20130502"/>
    <n v="20130427"/>
    <n v="15684"/>
    <x v="2690"/>
    <s v="S"/>
    <x v="1"/>
    <n v="1"/>
    <n v="100"/>
    <n v="8"/>
    <s v="Germany"/>
    <x v="2"/>
    <x v="0"/>
    <s v="SO565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4"/>
    <n v="41396"/>
    <n v="41391"/>
    <n v="3.1237000000000004"/>
  </r>
  <r>
    <n v="467"/>
    <x v="53"/>
    <x v="11"/>
    <x v="11"/>
    <n v="3"/>
    <x v="2"/>
    <n v="20130420"/>
    <d v="2013-04-20T00:00:00"/>
    <x v="2"/>
    <x v="4"/>
    <n v="4"/>
    <x v="8"/>
    <s v="Saturday"/>
    <n v="7"/>
    <n v="20130502"/>
    <n v="20130427"/>
    <n v="15684"/>
    <x v="2690"/>
    <s v="S"/>
    <x v="1"/>
    <n v="1"/>
    <n v="100"/>
    <n v="8"/>
    <s v="Germany"/>
    <x v="2"/>
    <x v="0"/>
    <s v="SO56539"/>
    <n v="4"/>
    <n v="1"/>
    <n v="1"/>
    <n v="24.49"/>
    <n v="24.49"/>
    <n v="0"/>
    <n v="0"/>
    <n v="9.1593"/>
    <n v="9.1593"/>
    <n v="24.49"/>
    <n v="1.9592000000000001"/>
    <n v="0.61229999999999996"/>
    <m/>
    <m/>
    <n v="41384"/>
    <n v="41396"/>
    <n v="41391"/>
    <n v="15.330699999999998"/>
  </r>
  <r>
    <n v="386"/>
    <x v="67"/>
    <x v="2"/>
    <x v="2"/>
    <n v="1"/>
    <x v="0"/>
    <n v="20130419"/>
    <d v="2013-04-19T00:00:00"/>
    <x v="2"/>
    <x v="4"/>
    <n v="4"/>
    <x v="8"/>
    <s v="Friday"/>
    <n v="6"/>
    <n v="20130501"/>
    <n v="20130426"/>
    <n v="23540"/>
    <x v="1371"/>
    <s v="S"/>
    <x v="1"/>
    <n v="1"/>
    <n v="6"/>
    <n v="9"/>
    <s v="Australia"/>
    <x v="4"/>
    <x v="2"/>
    <s v="SO56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n v="407.41020000000003"/>
  </r>
  <r>
    <n v="488"/>
    <x v="42"/>
    <x v="3"/>
    <x v="3"/>
    <n v="3"/>
    <x v="2"/>
    <n v="20130419"/>
    <d v="2013-04-19T00:00:00"/>
    <x v="2"/>
    <x v="4"/>
    <n v="4"/>
    <x v="8"/>
    <s v="Friday"/>
    <n v="6"/>
    <n v="20130501"/>
    <n v="20130426"/>
    <n v="23540"/>
    <x v="1371"/>
    <s v="S"/>
    <x v="1"/>
    <n v="1"/>
    <n v="6"/>
    <n v="9"/>
    <s v="Australia"/>
    <x v="4"/>
    <x v="2"/>
    <s v="SO56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n v="12.417700000000004"/>
  </r>
  <r>
    <n v="225"/>
    <x v="4"/>
    <x v="4"/>
    <x v="4"/>
    <n v="3"/>
    <x v="2"/>
    <n v="20130419"/>
    <d v="2013-04-19T00:00:00"/>
    <x v="2"/>
    <x v="4"/>
    <n v="4"/>
    <x v="8"/>
    <s v="Friday"/>
    <n v="6"/>
    <n v="20130501"/>
    <n v="20130426"/>
    <n v="23540"/>
    <x v="1371"/>
    <s v="S"/>
    <x v="1"/>
    <n v="1"/>
    <n v="6"/>
    <n v="9"/>
    <s v="Australia"/>
    <x v="4"/>
    <x v="2"/>
    <s v="SO564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n v="2.0677000000000003"/>
  </r>
  <r>
    <n v="539"/>
    <x v="41"/>
    <x v="1"/>
    <x v="1"/>
    <n v="4"/>
    <x v="1"/>
    <n v="20130419"/>
    <d v="2013-04-19T00:00:00"/>
    <x v="2"/>
    <x v="4"/>
    <n v="4"/>
    <x v="8"/>
    <s v="Friday"/>
    <n v="6"/>
    <n v="20130501"/>
    <n v="20130426"/>
    <n v="14344"/>
    <x v="6673"/>
    <s v="S"/>
    <x v="1"/>
    <n v="1"/>
    <n v="6"/>
    <n v="9"/>
    <s v="Australia"/>
    <x v="4"/>
    <x v="2"/>
    <s v="SO564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n v="15.643699999999999"/>
  </r>
  <r>
    <n v="529"/>
    <x v="8"/>
    <x v="1"/>
    <x v="1"/>
    <n v="4"/>
    <x v="1"/>
    <n v="20130419"/>
    <d v="2013-04-19T00:00:00"/>
    <x v="2"/>
    <x v="4"/>
    <n v="4"/>
    <x v="8"/>
    <s v="Friday"/>
    <n v="6"/>
    <n v="20130501"/>
    <n v="20130426"/>
    <n v="14344"/>
    <x v="6673"/>
    <s v="S"/>
    <x v="1"/>
    <n v="1"/>
    <n v="6"/>
    <n v="9"/>
    <s v="Australia"/>
    <x v="4"/>
    <x v="2"/>
    <s v="SO56431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222"/>
    <x v="24"/>
    <x v="9"/>
    <x v="9"/>
    <n v="4"/>
    <x v="1"/>
    <n v="20130419"/>
    <d v="2013-04-19T00:00:00"/>
    <x v="2"/>
    <x v="4"/>
    <n v="4"/>
    <x v="8"/>
    <s v="Friday"/>
    <n v="6"/>
    <n v="20130501"/>
    <n v="20130426"/>
    <n v="14344"/>
    <x v="6673"/>
    <s v="S"/>
    <x v="1"/>
    <n v="1"/>
    <n v="6"/>
    <n v="9"/>
    <s v="Australia"/>
    <x v="4"/>
    <x v="2"/>
    <s v="SO56431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29"/>
    <x v="8"/>
    <x v="1"/>
    <x v="1"/>
    <n v="4"/>
    <x v="1"/>
    <n v="20130419"/>
    <d v="2013-04-19T00:00:00"/>
    <x v="2"/>
    <x v="4"/>
    <n v="4"/>
    <x v="8"/>
    <s v="Friday"/>
    <n v="6"/>
    <n v="20130501"/>
    <n v="20130426"/>
    <n v="15147"/>
    <x v="12349"/>
    <s v="M"/>
    <x v="1"/>
    <n v="1"/>
    <n v="6"/>
    <n v="9"/>
    <s v="Australia"/>
    <x v="4"/>
    <x v="2"/>
    <s v="SO56432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481"/>
    <x v="100"/>
    <x v="12"/>
    <x v="12"/>
    <n v="3"/>
    <x v="2"/>
    <n v="20130419"/>
    <d v="2013-04-19T00:00:00"/>
    <x v="2"/>
    <x v="4"/>
    <n v="4"/>
    <x v="8"/>
    <s v="Friday"/>
    <n v="6"/>
    <n v="20130501"/>
    <n v="20130426"/>
    <n v="15147"/>
    <x v="12349"/>
    <s v="M"/>
    <x v="1"/>
    <n v="1"/>
    <n v="6"/>
    <n v="9"/>
    <s v="Australia"/>
    <x v="4"/>
    <x v="2"/>
    <s v="SO564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539"/>
    <x v="41"/>
    <x v="1"/>
    <x v="1"/>
    <n v="4"/>
    <x v="1"/>
    <n v="20130419"/>
    <d v="2013-04-19T00:00:00"/>
    <x v="2"/>
    <x v="4"/>
    <n v="4"/>
    <x v="8"/>
    <s v="Friday"/>
    <n v="6"/>
    <n v="20130501"/>
    <n v="20130426"/>
    <n v="15147"/>
    <x v="12349"/>
    <s v="M"/>
    <x v="1"/>
    <n v="1"/>
    <n v="6"/>
    <n v="9"/>
    <s v="Australia"/>
    <x v="4"/>
    <x v="2"/>
    <s v="SO5643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n v="15.643699999999999"/>
  </r>
  <r>
    <n v="539"/>
    <x v="41"/>
    <x v="1"/>
    <x v="1"/>
    <n v="4"/>
    <x v="1"/>
    <n v="20130419"/>
    <d v="2013-04-19T00:00:00"/>
    <x v="2"/>
    <x v="4"/>
    <n v="4"/>
    <x v="8"/>
    <s v="Friday"/>
    <n v="6"/>
    <n v="20130501"/>
    <n v="20130426"/>
    <n v="15026"/>
    <x v="12192"/>
    <s v="S"/>
    <x v="0"/>
    <n v="1"/>
    <n v="6"/>
    <n v="9"/>
    <s v="Australia"/>
    <x v="4"/>
    <x v="2"/>
    <s v="SO56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n v="15.643699999999999"/>
  </r>
  <r>
    <n v="536"/>
    <x v="56"/>
    <x v="1"/>
    <x v="1"/>
    <n v="4"/>
    <x v="1"/>
    <n v="20130419"/>
    <d v="2013-04-19T00:00:00"/>
    <x v="2"/>
    <x v="4"/>
    <n v="4"/>
    <x v="8"/>
    <s v="Friday"/>
    <n v="6"/>
    <n v="20130501"/>
    <n v="20130426"/>
    <n v="17291"/>
    <x v="15992"/>
    <s v="S"/>
    <x v="1"/>
    <n v="1"/>
    <n v="6"/>
    <n v="9"/>
    <s v="Australia"/>
    <x v="4"/>
    <x v="2"/>
    <s v="SO56434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n v="18.773699999999998"/>
  </r>
  <r>
    <n v="480"/>
    <x v="16"/>
    <x v="1"/>
    <x v="1"/>
    <n v="4"/>
    <x v="1"/>
    <n v="20130419"/>
    <d v="2013-04-19T00:00:00"/>
    <x v="2"/>
    <x v="4"/>
    <n v="4"/>
    <x v="8"/>
    <s v="Friday"/>
    <n v="6"/>
    <n v="20130501"/>
    <n v="20130426"/>
    <n v="17291"/>
    <x v="15992"/>
    <s v="S"/>
    <x v="1"/>
    <n v="2"/>
    <n v="6"/>
    <n v="9"/>
    <s v="Australia"/>
    <x v="4"/>
    <x v="2"/>
    <s v="SO564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n v="1.4335"/>
  </r>
  <r>
    <n v="537"/>
    <x v="1"/>
    <x v="1"/>
    <x v="1"/>
    <n v="4"/>
    <x v="1"/>
    <n v="20130419"/>
    <d v="2013-04-19T00:00:00"/>
    <x v="2"/>
    <x v="4"/>
    <n v="4"/>
    <x v="8"/>
    <s v="Friday"/>
    <n v="6"/>
    <n v="20130501"/>
    <n v="20130426"/>
    <n v="18896"/>
    <x v="15993"/>
    <s v="M"/>
    <x v="1"/>
    <n v="1"/>
    <n v="6"/>
    <n v="9"/>
    <s v="Australia"/>
    <x v="4"/>
    <x v="2"/>
    <s v="SO56435"/>
    <n v="1"/>
    <n v="1"/>
    <n v="1"/>
    <n v="35"/>
    <n v="35"/>
    <n v="0"/>
    <n v="0"/>
    <n v="13.09"/>
    <n v="13.09"/>
    <n v="35"/>
    <n v="2.8"/>
    <n v="0.875"/>
    <m/>
    <m/>
    <n v="41383"/>
    <n v="41395"/>
    <n v="41390"/>
    <n v="21.91"/>
  </r>
  <r>
    <n v="528"/>
    <x v="44"/>
    <x v="1"/>
    <x v="1"/>
    <n v="4"/>
    <x v="1"/>
    <n v="20130419"/>
    <d v="2013-04-19T00:00:00"/>
    <x v="2"/>
    <x v="4"/>
    <n v="4"/>
    <x v="8"/>
    <s v="Friday"/>
    <n v="6"/>
    <n v="20130501"/>
    <n v="20130426"/>
    <n v="18896"/>
    <x v="15993"/>
    <s v="M"/>
    <x v="1"/>
    <n v="1"/>
    <n v="6"/>
    <n v="9"/>
    <s v="Australia"/>
    <x v="4"/>
    <x v="2"/>
    <s v="SO56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4"/>
    <x v="18"/>
    <x v="9"/>
    <x v="9"/>
    <n v="4"/>
    <x v="1"/>
    <n v="20130419"/>
    <d v="2013-04-19T00:00:00"/>
    <x v="2"/>
    <x v="4"/>
    <n v="4"/>
    <x v="8"/>
    <s v="Friday"/>
    <n v="6"/>
    <n v="20130501"/>
    <n v="20130426"/>
    <n v="18896"/>
    <x v="15993"/>
    <s v="M"/>
    <x v="1"/>
    <n v="1"/>
    <n v="6"/>
    <n v="9"/>
    <s v="Australia"/>
    <x v="4"/>
    <x v="2"/>
    <s v="SO56435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28"/>
    <x v="44"/>
    <x v="1"/>
    <x v="1"/>
    <n v="4"/>
    <x v="1"/>
    <n v="20130419"/>
    <d v="2013-04-19T00:00:00"/>
    <x v="2"/>
    <x v="4"/>
    <n v="4"/>
    <x v="8"/>
    <s v="Friday"/>
    <n v="6"/>
    <n v="20130501"/>
    <n v="20130426"/>
    <n v="12035"/>
    <x v="15223"/>
    <s v="M"/>
    <x v="1"/>
    <n v="1"/>
    <n v="6"/>
    <n v="9"/>
    <s v="Australia"/>
    <x v="4"/>
    <x v="2"/>
    <s v="SO56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1"/>
    <x v="100"/>
    <x v="12"/>
    <x v="12"/>
    <n v="3"/>
    <x v="2"/>
    <n v="20130419"/>
    <d v="2013-04-19T00:00:00"/>
    <x v="2"/>
    <x v="4"/>
    <n v="4"/>
    <x v="8"/>
    <s v="Friday"/>
    <n v="6"/>
    <n v="20130501"/>
    <n v="20130426"/>
    <n v="12035"/>
    <x v="15223"/>
    <s v="M"/>
    <x v="1"/>
    <n v="1"/>
    <n v="6"/>
    <n v="9"/>
    <s v="Australia"/>
    <x v="4"/>
    <x v="2"/>
    <s v="SO564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477"/>
    <x v="10"/>
    <x v="5"/>
    <x v="5"/>
    <n v="4"/>
    <x v="1"/>
    <n v="20130419"/>
    <d v="2013-04-19T00:00:00"/>
    <x v="2"/>
    <x v="4"/>
    <n v="4"/>
    <x v="8"/>
    <s v="Friday"/>
    <n v="6"/>
    <n v="20130501"/>
    <n v="20130426"/>
    <n v="19677"/>
    <x v="15994"/>
    <s v="M"/>
    <x v="1"/>
    <n v="1"/>
    <n v="6"/>
    <n v="9"/>
    <s v="Australia"/>
    <x v="4"/>
    <x v="2"/>
    <s v="SO56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8"/>
    <x v="42"/>
    <x v="3"/>
    <x v="3"/>
    <n v="3"/>
    <x v="2"/>
    <n v="20130419"/>
    <d v="2013-04-19T00:00:00"/>
    <x v="2"/>
    <x v="4"/>
    <n v="4"/>
    <x v="8"/>
    <s v="Friday"/>
    <n v="6"/>
    <n v="20130501"/>
    <n v="20130426"/>
    <n v="19677"/>
    <x v="15994"/>
    <s v="M"/>
    <x v="1"/>
    <n v="1"/>
    <n v="6"/>
    <n v="9"/>
    <s v="Australia"/>
    <x v="4"/>
    <x v="2"/>
    <s v="SO564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n v="12.417700000000004"/>
  </r>
  <r>
    <n v="478"/>
    <x v="11"/>
    <x v="5"/>
    <x v="5"/>
    <n v="4"/>
    <x v="1"/>
    <n v="20130419"/>
    <d v="2013-04-19T00:00:00"/>
    <x v="2"/>
    <x v="4"/>
    <n v="4"/>
    <x v="8"/>
    <s v="Friday"/>
    <n v="6"/>
    <n v="20130501"/>
    <n v="20130426"/>
    <n v="15599"/>
    <x v="6352"/>
    <s v="S"/>
    <x v="1"/>
    <n v="1"/>
    <n v="6"/>
    <n v="9"/>
    <s v="Australia"/>
    <x v="4"/>
    <x v="2"/>
    <s v="SO56438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n v="6.2537000000000003"/>
  </r>
  <r>
    <n v="477"/>
    <x v="10"/>
    <x v="5"/>
    <x v="5"/>
    <n v="4"/>
    <x v="1"/>
    <n v="20130419"/>
    <d v="2013-04-19T00:00:00"/>
    <x v="2"/>
    <x v="4"/>
    <n v="4"/>
    <x v="8"/>
    <s v="Friday"/>
    <n v="6"/>
    <n v="20130501"/>
    <n v="20130426"/>
    <n v="15599"/>
    <x v="6352"/>
    <s v="S"/>
    <x v="1"/>
    <n v="1"/>
    <n v="6"/>
    <n v="9"/>
    <s v="Australia"/>
    <x v="4"/>
    <x v="2"/>
    <s v="SO56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7"/>
    <x v="36"/>
    <x v="9"/>
    <x v="9"/>
    <n v="4"/>
    <x v="1"/>
    <n v="20130419"/>
    <d v="2013-04-19T00:00:00"/>
    <x v="2"/>
    <x v="4"/>
    <n v="4"/>
    <x v="8"/>
    <s v="Friday"/>
    <n v="6"/>
    <n v="20130501"/>
    <n v="20130426"/>
    <n v="15599"/>
    <x v="6352"/>
    <s v="S"/>
    <x v="1"/>
    <n v="1"/>
    <n v="6"/>
    <n v="9"/>
    <s v="Australia"/>
    <x v="4"/>
    <x v="2"/>
    <s v="SO56438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29"/>
    <x v="8"/>
    <x v="1"/>
    <x v="1"/>
    <n v="4"/>
    <x v="1"/>
    <n v="20130419"/>
    <d v="2013-04-19T00:00:00"/>
    <x v="2"/>
    <x v="4"/>
    <n v="4"/>
    <x v="8"/>
    <s v="Friday"/>
    <n v="6"/>
    <n v="20130501"/>
    <n v="20130426"/>
    <n v="16178"/>
    <x v="8198"/>
    <s v="M"/>
    <x v="1"/>
    <n v="1"/>
    <n v="6"/>
    <n v="9"/>
    <s v="Australia"/>
    <x v="4"/>
    <x v="2"/>
    <s v="SO56439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540"/>
    <x v="6"/>
    <x v="1"/>
    <x v="1"/>
    <n v="4"/>
    <x v="1"/>
    <n v="20130419"/>
    <d v="2013-04-19T00:00:00"/>
    <x v="2"/>
    <x v="4"/>
    <n v="4"/>
    <x v="8"/>
    <s v="Friday"/>
    <n v="6"/>
    <n v="20130501"/>
    <n v="20130426"/>
    <n v="16178"/>
    <x v="8198"/>
    <s v="M"/>
    <x v="1"/>
    <n v="1"/>
    <n v="6"/>
    <n v="9"/>
    <s v="Australia"/>
    <x v="4"/>
    <x v="2"/>
    <s v="SO564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3"/>
    <n v="41395"/>
    <n v="41390"/>
    <n v="20.407600000000002"/>
  </r>
  <r>
    <n v="480"/>
    <x v="16"/>
    <x v="1"/>
    <x v="1"/>
    <n v="4"/>
    <x v="1"/>
    <n v="20130419"/>
    <d v="2013-04-19T00:00:00"/>
    <x v="2"/>
    <x v="4"/>
    <n v="4"/>
    <x v="8"/>
    <s v="Friday"/>
    <n v="6"/>
    <n v="20130501"/>
    <n v="20130426"/>
    <n v="16178"/>
    <x v="8198"/>
    <s v="M"/>
    <x v="1"/>
    <n v="1"/>
    <n v="6"/>
    <n v="9"/>
    <s v="Australia"/>
    <x v="4"/>
    <x v="2"/>
    <s v="SO564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n v="1.4335"/>
  </r>
  <r>
    <n v="484"/>
    <x v="94"/>
    <x v="15"/>
    <x v="15"/>
    <n v="4"/>
    <x v="1"/>
    <n v="20130419"/>
    <d v="2013-04-19T00:00:00"/>
    <x v="2"/>
    <x v="4"/>
    <n v="4"/>
    <x v="8"/>
    <s v="Friday"/>
    <n v="6"/>
    <n v="20130501"/>
    <n v="20130426"/>
    <n v="11753"/>
    <x v="9747"/>
    <s v="M"/>
    <x v="0"/>
    <n v="1"/>
    <n v="6"/>
    <n v="9"/>
    <s v="Australia"/>
    <x v="4"/>
    <x v="2"/>
    <s v="SO5644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n v="4.9767000000000001"/>
  </r>
  <r>
    <n v="580"/>
    <x v="54"/>
    <x v="2"/>
    <x v="2"/>
    <n v="1"/>
    <x v="0"/>
    <n v="20130419"/>
    <d v="2013-04-19T00:00:00"/>
    <x v="2"/>
    <x v="4"/>
    <n v="4"/>
    <x v="8"/>
    <s v="Friday"/>
    <n v="6"/>
    <n v="20130501"/>
    <n v="20130426"/>
    <n v="23920"/>
    <x v="15995"/>
    <s v="S"/>
    <x v="1"/>
    <n v="1"/>
    <n v="100"/>
    <n v="7"/>
    <s v="France"/>
    <x v="0"/>
    <x v="0"/>
    <s v="SO564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3"/>
    <n v="41395"/>
    <n v="41390"/>
    <n v="618.48"/>
  </r>
  <r>
    <n v="217"/>
    <x v="36"/>
    <x v="9"/>
    <x v="9"/>
    <n v="4"/>
    <x v="1"/>
    <n v="20130419"/>
    <d v="2013-04-19T00:00:00"/>
    <x v="2"/>
    <x v="4"/>
    <n v="4"/>
    <x v="8"/>
    <s v="Friday"/>
    <n v="6"/>
    <n v="20130501"/>
    <n v="20130426"/>
    <n v="23920"/>
    <x v="15995"/>
    <s v="S"/>
    <x v="1"/>
    <n v="1"/>
    <n v="100"/>
    <n v="7"/>
    <s v="France"/>
    <x v="0"/>
    <x v="0"/>
    <s v="SO56441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93"/>
    <x v="35"/>
    <x v="0"/>
    <x v="0"/>
    <n v="1"/>
    <x v="0"/>
    <n v="20130419"/>
    <d v="2013-04-19T00:00:00"/>
    <x v="2"/>
    <x v="4"/>
    <n v="4"/>
    <x v="8"/>
    <s v="Friday"/>
    <n v="6"/>
    <n v="20130501"/>
    <n v="20130426"/>
    <n v="17750"/>
    <x v="1759"/>
    <s v="M"/>
    <x v="0"/>
    <n v="1"/>
    <n v="98"/>
    <n v="10"/>
    <s v="United Kingdom"/>
    <x v="1"/>
    <x v="0"/>
    <s v="SO564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3"/>
    <n v="41395"/>
    <n v="41390"/>
    <n v="256.77210000000002"/>
  </r>
  <r>
    <n v="485"/>
    <x v="14"/>
    <x v="7"/>
    <x v="7"/>
    <n v="4"/>
    <x v="1"/>
    <n v="20130419"/>
    <d v="2013-04-19T00:00:00"/>
    <x v="2"/>
    <x v="4"/>
    <n v="4"/>
    <x v="8"/>
    <s v="Friday"/>
    <n v="6"/>
    <n v="20130501"/>
    <n v="20130426"/>
    <n v="17750"/>
    <x v="1759"/>
    <s v="M"/>
    <x v="0"/>
    <n v="1"/>
    <n v="98"/>
    <n v="10"/>
    <s v="United Kingdom"/>
    <x v="1"/>
    <x v="0"/>
    <s v="SO564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483"/>
    <x v="93"/>
    <x v="14"/>
    <x v="14"/>
    <n v="4"/>
    <x v="1"/>
    <n v="20130419"/>
    <d v="2013-04-19T00:00:00"/>
    <x v="2"/>
    <x v="4"/>
    <n v="4"/>
    <x v="8"/>
    <s v="Friday"/>
    <n v="6"/>
    <n v="20130501"/>
    <n v="20130426"/>
    <n v="17750"/>
    <x v="1759"/>
    <s v="M"/>
    <x v="0"/>
    <n v="1"/>
    <n v="98"/>
    <n v="10"/>
    <s v="United Kingdom"/>
    <x v="1"/>
    <x v="0"/>
    <s v="SO56442"/>
    <n v="3"/>
    <n v="1"/>
    <n v="1"/>
    <n v="120"/>
    <n v="120"/>
    <n v="0"/>
    <n v="0"/>
    <n v="44.88"/>
    <n v="44.88"/>
    <n v="120"/>
    <n v="9.6"/>
    <n v="3"/>
    <m/>
    <m/>
    <n v="41383"/>
    <n v="41395"/>
    <n v="41390"/>
    <n v="75.12"/>
  </r>
  <r>
    <n v="378"/>
    <x v="7"/>
    <x v="2"/>
    <x v="2"/>
    <n v="1"/>
    <x v="0"/>
    <n v="20130419"/>
    <d v="2013-04-19T00:00:00"/>
    <x v="2"/>
    <x v="4"/>
    <n v="4"/>
    <x v="8"/>
    <s v="Friday"/>
    <n v="6"/>
    <n v="20130501"/>
    <n v="20130426"/>
    <n v="27943"/>
    <x v="15996"/>
    <s v="S"/>
    <x v="0"/>
    <n v="1"/>
    <n v="100"/>
    <n v="8"/>
    <s v="Germany"/>
    <x v="2"/>
    <x v="0"/>
    <s v="SO564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n v="888.40210000000002"/>
  </r>
  <r>
    <n v="372"/>
    <x v="33"/>
    <x v="2"/>
    <x v="2"/>
    <n v="1"/>
    <x v="0"/>
    <n v="20130419"/>
    <d v="2013-04-19T00:00:00"/>
    <x v="2"/>
    <x v="4"/>
    <n v="4"/>
    <x v="8"/>
    <s v="Friday"/>
    <n v="6"/>
    <n v="20130501"/>
    <n v="20130426"/>
    <n v="16416"/>
    <x v="586"/>
    <s v="S"/>
    <x v="1"/>
    <n v="1"/>
    <n v="100"/>
    <n v="7"/>
    <s v="France"/>
    <x v="0"/>
    <x v="0"/>
    <s v="SO564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n v="888.40210000000002"/>
  </r>
  <r>
    <n v="222"/>
    <x v="24"/>
    <x v="9"/>
    <x v="9"/>
    <n v="4"/>
    <x v="1"/>
    <n v="20130419"/>
    <d v="2013-04-19T00:00:00"/>
    <x v="2"/>
    <x v="4"/>
    <n v="4"/>
    <x v="8"/>
    <s v="Friday"/>
    <n v="6"/>
    <n v="20130501"/>
    <n v="20130426"/>
    <n v="16416"/>
    <x v="586"/>
    <s v="S"/>
    <x v="1"/>
    <n v="1"/>
    <n v="100"/>
    <n v="7"/>
    <s v="France"/>
    <x v="0"/>
    <x v="0"/>
    <s v="SO56444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234"/>
    <x v="57"/>
    <x v="3"/>
    <x v="3"/>
    <n v="3"/>
    <x v="2"/>
    <n v="20130419"/>
    <d v="2013-04-19T00:00:00"/>
    <x v="2"/>
    <x v="4"/>
    <n v="4"/>
    <x v="8"/>
    <s v="Friday"/>
    <n v="6"/>
    <n v="20130501"/>
    <n v="20130426"/>
    <n v="16416"/>
    <x v="586"/>
    <s v="S"/>
    <x v="1"/>
    <n v="1"/>
    <n v="100"/>
    <n v="7"/>
    <s v="France"/>
    <x v="0"/>
    <x v="0"/>
    <s v="SO56444"/>
    <n v="3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n v="11.497700000000002"/>
  </r>
  <r>
    <n v="374"/>
    <x v="34"/>
    <x v="2"/>
    <x v="2"/>
    <n v="1"/>
    <x v="0"/>
    <n v="20130419"/>
    <d v="2013-04-19T00:00:00"/>
    <x v="2"/>
    <x v="4"/>
    <n v="4"/>
    <x v="8"/>
    <s v="Friday"/>
    <n v="6"/>
    <n v="20130501"/>
    <n v="20130426"/>
    <n v="16412"/>
    <x v="844"/>
    <s v="S"/>
    <x v="0"/>
    <n v="1"/>
    <n v="100"/>
    <n v="7"/>
    <s v="France"/>
    <x v="0"/>
    <x v="0"/>
    <s v="SO564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n v="888.40210000000002"/>
  </r>
  <r>
    <n v="540"/>
    <x v="6"/>
    <x v="1"/>
    <x v="1"/>
    <n v="4"/>
    <x v="1"/>
    <n v="20130419"/>
    <d v="2013-04-19T00:00:00"/>
    <x v="2"/>
    <x v="4"/>
    <n v="4"/>
    <x v="8"/>
    <s v="Friday"/>
    <n v="6"/>
    <n v="20130501"/>
    <n v="20130426"/>
    <n v="16412"/>
    <x v="844"/>
    <s v="S"/>
    <x v="0"/>
    <n v="1"/>
    <n v="100"/>
    <n v="7"/>
    <s v="France"/>
    <x v="0"/>
    <x v="0"/>
    <s v="SO564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3"/>
    <n v="41395"/>
    <n v="41390"/>
    <n v="20.407600000000002"/>
  </r>
  <r>
    <n v="480"/>
    <x v="16"/>
    <x v="1"/>
    <x v="1"/>
    <n v="4"/>
    <x v="1"/>
    <n v="20130419"/>
    <d v="2013-04-19T00:00:00"/>
    <x v="2"/>
    <x v="4"/>
    <n v="4"/>
    <x v="8"/>
    <s v="Friday"/>
    <n v="6"/>
    <n v="20130501"/>
    <n v="20130426"/>
    <n v="16412"/>
    <x v="844"/>
    <s v="S"/>
    <x v="0"/>
    <n v="1"/>
    <n v="100"/>
    <n v="7"/>
    <s v="France"/>
    <x v="0"/>
    <x v="0"/>
    <s v="SO56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n v="1.4335"/>
  </r>
  <r>
    <n v="590"/>
    <x v="125"/>
    <x v="0"/>
    <x v="0"/>
    <n v="1"/>
    <x v="0"/>
    <n v="20130419"/>
    <d v="2013-04-19T00:00:00"/>
    <x v="2"/>
    <x v="4"/>
    <n v="4"/>
    <x v="8"/>
    <s v="Friday"/>
    <n v="6"/>
    <n v="20130501"/>
    <n v="20130426"/>
    <n v="15657"/>
    <x v="3651"/>
    <s v="M"/>
    <x v="1"/>
    <n v="2"/>
    <n v="98"/>
    <n v="10"/>
    <s v="United Kingdom"/>
    <x v="1"/>
    <x v="0"/>
    <s v="SO564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3"/>
    <n v="41395"/>
    <n v="41390"/>
    <n v="349.71160000000003"/>
  </r>
  <r>
    <n v="536"/>
    <x v="56"/>
    <x v="1"/>
    <x v="1"/>
    <n v="4"/>
    <x v="1"/>
    <n v="20130419"/>
    <d v="2013-04-19T00:00:00"/>
    <x v="2"/>
    <x v="4"/>
    <n v="4"/>
    <x v="8"/>
    <s v="Friday"/>
    <n v="6"/>
    <n v="20130501"/>
    <n v="20130426"/>
    <n v="15657"/>
    <x v="3651"/>
    <s v="M"/>
    <x v="1"/>
    <n v="1"/>
    <n v="98"/>
    <n v="10"/>
    <s v="United Kingdom"/>
    <x v="1"/>
    <x v="0"/>
    <s v="SO56446"/>
    <n v="2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n v="18.773699999999998"/>
  </r>
  <r>
    <n v="528"/>
    <x v="44"/>
    <x v="1"/>
    <x v="1"/>
    <n v="4"/>
    <x v="1"/>
    <n v="20130419"/>
    <d v="2013-04-19T00:00:00"/>
    <x v="2"/>
    <x v="4"/>
    <n v="4"/>
    <x v="8"/>
    <s v="Friday"/>
    <n v="6"/>
    <n v="20130501"/>
    <n v="20130426"/>
    <n v="15657"/>
    <x v="3651"/>
    <s v="M"/>
    <x v="1"/>
    <n v="1"/>
    <n v="98"/>
    <n v="10"/>
    <s v="United Kingdom"/>
    <x v="1"/>
    <x v="0"/>
    <s v="SO56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7"/>
    <x v="36"/>
    <x v="9"/>
    <x v="9"/>
    <n v="4"/>
    <x v="1"/>
    <n v="20130419"/>
    <d v="2013-04-19T00:00:00"/>
    <x v="2"/>
    <x v="4"/>
    <n v="4"/>
    <x v="8"/>
    <s v="Friday"/>
    <n v="6"/>
    <n v="20130501"/>
    <n v="20130426"/>
    <n v="15657"/>
    <x v="3651"/>
    <s v="M"/>
    <x v="1"/>
    <n v="1"/>
    <n v="98"/>
    <n v="10"/>
    <s v="United Kingdom"/>
    <x v="1"/>
    <x v="0"/>
    <s v="SO56446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29"/>
    <x v="8"/>
    <x v="1"/>
    <x v="1"/>
    <n v="4"/>
    <x v="1"/>
    <n v="20130419"/>
    <d v="2013-04-19T00:00:00"/>
    <x v="2"/>
    <x v="4"/>
    <n v="4"/>
    <x v="8"/>
    <s v="Friday"/>
    <n v="6"/>
    <n v="20130501"/>
    <n v="20130426"/>
    <n v="29107"/>
    <x v="15997"/>
    <s v="S"/>
    <x v="0"/>
    <n v="1"/>
    <n v="100"/>
    <n v="4"/>
    <s v="Southwest"/>
    <x v="3"/>
    <x v="1"/>
    <s v="SO56447"/>
    <n v="1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486"/>
    <x v="61"/>
    <x v="13"/>
    <x v="13"/>
    <n v="4"/>
    <x v="1"/>
    <n v="20130419"/>
    <d v="2013-04-19T00:00:00"/>
    <x v="2"/>
    <x v="4"/>
    <n v="4"/>
    <x v="8"/>
    <s v="Friday"/>
    <n v="6"/>
    <n v="20130501"/>
    <n v="20130426"/>
    <n v="29107"/>
    <x v="15997"/>
    <s v="S"/>
    <x v="0"/>
    <n v="1"/>
    <n v="100"/>
    <n v="4"/>
    <s v="Southwest"/>
    <x v="3"/>
    <x v="1"/>
    <s v="SO56447"/>
    <n v="2"/>
    <n v="1"/>
    <n v="1"/>
    <n v="159"/>
    <n v="159"/>
    <n v="0"/>
    <n v="0"/>
    <n v="59.466000000000001"/>
    <n v="59.466000000000001"/>
    <n v="159"/>
    <n v="12.72"/>
    <n v="3.9750000000000001"/>
    <m/>
    <m/>
    <n v="41383"/>
    <n v="41395"/>
    <n v="41390"/>
    <n v="99.533999999999992"/>
  </r>
  <r>
    <n v="530"/>
    <x v="47"/>
    <x v="1"/>
    <x v="1"/>
    <n v="4"/>
    <x v="1"/>
    <n v="20130419"/>
    <d v="2013-04-19T00:00:00"/>
    <x v="2"/>
    <x v="4"/>
    <n v="4"/>
    <x v="8"/>
    <s v="Friday"/>
    <n v="6"/>
    <n v="20130501"/>
    <n v="20130426"/>
    <n v="11091"/>
    <x v="6063"/>
    <s v="M"/>
    <x v="1"/>
    <n v="1"/>
    <n v="19"/>
    <n v="6"/>
    <s v="Canada"/>
    <x v="5"/>
    <x v="1"/>
    <s v="SO56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7"/>
    <x v="36"/>
    <x v="9"/>
    <x v="9"/>
    <n v="4"/>
    <x v="1"/>
    <n v="20130419"/>
    <d v="2013-04-19T00:00:00"/>
    <x v="2"/>
    <x v="4"/>
    <n v="4"/>
    <x v="8"/>
    <s v="Friday"/>
    <n v="6"/>
    <n v="20130501"/>
    <n v="20130426"/>
    <n v="11091"/>
    <x v="6063"/>
    <s v="M"/>
    <x v="1"/>
    <n v="1"/>
    <n v="19"/>
    <n v="6"/>
    <s v="Canada"/>
    <x v="5"/>
    <x v="1"/>
    <s v="SO56448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30"/>
    <x v="47"/>
    <x v="1"/>
    <x v="1"/>
    <n v="4"/>
    <x v="1"/>
    <n v="20130419"/>
    <d v="2013-04-19T00:00:00"/>
    <x v="2"/>
    <x v="4"/>
    <n v="4"/>
    <x v="8"/>
    <s v="Friday"/>
    <n v="6"/>
    <n v="20130501"/>
    <n v="20130426"/>
    <n v="11078"/>
    <x v="5454"/>
    <s v="S"/>
    <x v="0"/>
    <n v="1"/>
    <n v="19"/>
    <n v="6"/>
    <s v="Canada"/>
    <x v="5"/>
    <x v="1"/>
    <s v="SO56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541"/>
    <x v="48"/>
    <x v="1"/>
    <x v="1"/>
    <n v="4"/>
    <x v="1"/>
    <n v="20130419"/>
    <d v="2013-04-19T00:00:00"/>
    <x v="2"/>
    <x v="4"/>
    <n v="4"/>
    <x v="8"/>
    <s v="Friday"/>
    <n v="6"/>
    <n v="20130501"/>
    <n v="20130426"/>
    <n v="11078"/>
    <x v="5454"/>
    <s v="S"/>
    <x v="0"/>
    <n v="1"/>
    <n v="19"/>
    <n v="6"/>
    <s v="Canada"/>
    <x v="5"/>
    <x v="1"/>
    <s v="SO56449"/>
    <n v="2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n v="18.1477"/>
  </r>
  <r>
    <n v="217"/>
    <x v="36"/>
    <x v="9"/>
    <x v="9"/>
    <n v="4"/>
    <x v="1"/>
    <n v="20130419"/>
    <d v="2013-04-19T00:00:00"/>
    <x v="2"/>
    <x v="4"/>
    <n v="4"/>
    <x v="8"/>
    <s v="Friday"/>
    <n v="6"/>
    <n v="20130501"/>
    <n v="20130426"/>
    <n v="11078"/>
    <x v="5454"/>
    <s v="S"/>
    <x v="0"/>
    <n v="1"/>
    <n v="19"/>
    <n v="6"/>
    <s v="Canada"/>
    <x v="5"/>
    <x v="1"/>
    <s v="SO56449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35"/>
    <x v="101"/>
    <x v="1"/>
    <x v="1"/>
    <n v="4"/>
    <x v="1"/>
    <n v="20130419"/>
    <d v="2013-04-19T00:00:00"/>
    <x v="2"/>
    <x v="4"/>
    <n v="4"/>
    <x v="8"/>
    <s v="Friday"/>
    <n v="6"/>
    <n v="20130501"/>
    <n v="20130426"/>
    <n v="11507"/>
    <x v="5714"/>
    <s v="S"/>
    <x v="0"/>
    <n v="1"/>
    <n v="19"/>
    <n v="6"/>
    <s v="Canada"/>
    <x v="5"/>
    <x v="1"/>
    <s v="SO564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3"/>
    <n v="41395"/>
    <n v="41390"/>
    <n v="15.643699999999999"/>
  </r>
  <r>
    <n v="528"/>
    <x v="44"/>
    <x v="1"/>
    <x v="1"/>
    <n v="4"/>
    <x v="1"/>
    <n v="20130419"/>
    <d v="2013-04-19T00:00:00"/>
    <x v="2"/>
    <x v="4"/>
    <n v="4"/>
    <x v="8"/>
    <s v="Friday"/>
    <n v="6"/>
    <n v="20130501"/>
    <n v="20130426"/>
    <n v="11507"/>
    <x v="5714"/>
    <s v="S"/>
    <x v="0"/>
    <n v="1"/>
    <n v="19"/>
    <n v="6"/>
    <s v="Canada"/>
    <x v="5"/>
    <x v="1"/>
    <s v="SO56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4"/>
    <x v="18"/>
    <x v="9"/>
    <x v="9"/>
    <n v="4"/>
    <x v="1"/>
    <n v="20130419"/>
    <d v="2013-04-19T00:00:00"/>
    <x v="2"/>
    <x v="4"/>
    <n v="4"/>
    <x v="8"/>
    <s v="Friday"/>
    <n v="6"/>
    <n v="20130501"/>
    <n v="20130426"/>
    <n v="11507"/>
    <x v="5714"/>
    <s v="S"/>
    <x v="0"/>
    <n v="1"/>
    <n v="19"/>
    <n v="6"/>
    <s v="Canada"/>
    <x v="5"/>
    <x v="1"/>
    <s v="SO56450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463"/>
    <x v="49"/>
    <x v="11"/>
    <x v="11"/>
    <n v="3"/>
    <x v="2"/>
    <n v="20130419"/>
    <d v="2013-04-19T00:00:00"/>
    <x v="2"/>
    <x v="4"/>
    <n v="4"/>
    <x v="8"/>
    <s v="Friday"/>
    <n v="6"/>
    <n v="20130501"/>
    <n v="20130426"/>
    <n v="11507"/>
    <x v="5714"/>
    <s v="S"/>
    <x v="0"/>
    <n v="1"/>
    <n v="19"/>
    <n v="6"/>
    <s v="Canada"/>
    <x v="5"/>
    <x v="1"/>
    <s v="SO56450"/>
    <n v="4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n v="15.330699999999998"/>
  </r>
  <r>
    <n v="536"/>
    <x v="56"/>
    <x v="1"/>
    <x v="1"/>
    <n v="4"/>
    <x v="1"/>
    <n v="20130419"/>
    <d v="2013-04-19T00:00:00"/>
    <x v="2"/>
    <x v="4"/>
    <n v="4"/>
    <x v="8"/>
    <s v="Friday"/>
    <n v="6"/>
    <n v="20130501"/>
    <n v="20130426"/>
    <n v="22863"/>
    <x v="15998"/>
    <s v="M"/>
    <x v="1"/>
    <n v="1"/>
    <n v="100"/>
    <n v="1"/>
    <s v="Northwest"/>
    <x v="3"/>
    <x v="1"/>
    <s v="SO56451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n v="18.773699999999998"/>
  </r>
  <r>
    <n v="478"/>
    <x v="11"/>
    <x v="5"/>
    <x v="5"/>
    <n v="4"/>
    <x v="1"/>
    <n v="20130419"/>
    <d v="2013-04-19T00:00:00"/>
    <x v="2"/>
    <x v="4"/>
    <n v="4"/>
    <x v="8"/>
    <s v="Friday"/>
    <n v="6"/>
    <n v="20130501"/>
    <n v="20130426"/>
    <n v="21261"/>
    <x v="15999"/>
    <s v="S"/>
    <x v="0"/>
    <n v="1"/>
    <n v="100"/>
    <n v="4"/>
    <s v="Southwest"/>
    <x v="3"/>
    <x v="1"/>
    <s v="SO56452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n v="6.2537000000000003"/>
  </r>
  <r>
    <n v="477"/>
    <x v="10"/>
    <x v="5"/>
    <x v="5"/>
    <n v="4"/>
    <x v="1"/>
    <n v="20130419"/>
    <d v="2013-04-19T00:00:00"/>
    <x v="2"/>
    <x v="4"/>
    <n v="4"/>
    <x v="8"/>
    <s v="Friday"/>
    <n v="6"/>
    <n v="20130501"/>
    <n v="20130426"/>
    <n v="21261"/>
    <x v="15999"/>
    <s v="S"/>
    <x v="0"/>
    <n v="1"/>
    <n v="100"/>
    <n v="4"/>
    <s v="Southwest"/>
    <x v="3"/>
    <x v="1"/>
    <s v="SO56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7"/>
    <x v="12"/>
    <x v="6"/>
    <x v="6"/>
    <n v="4"/>
    <x v="1"/>
    <n v="20130419"/>
    <d v="2013-04-19T00:00:00"/>
    <x v="2"/>
    <x v="4"/>
    <n v="4"/>
    <x v="8"/>
    <s v="Friday"/>
    <n v="6"/>
    <n v="20130501"/>
    <n v="20130426"/>
    <n v="21261"/>
    <x v="15999"/>
    <s v="S"/>
    <x v="0"/>
    <n v="1"/>
    <n v="100"/>
    <n v="4"/>
    <s v="Southwest"/>
    <x v="3"/>
    <x v="1"/>
    <s v="SO564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3"/>
    <n v="41395"/>
    <n v="41390"/>
    <n v="34.423700000000004"/>
  </r>
  <r>
    <n v="475"/>
    <x v="104"/>
    <x v="16"/>
    <x v="16"/>
    <n v="3"/>
    <x v="2"/>
    <n v="20130419"/>
    <d v="2013-04-19T00:00:00"/>
    <x v="2"/>
    <x v="4"/>
    <n v="4"/>
    <x v="8"/>
    <s v="Friday"/>
    <n v="6"/>
    <n v="20130501"/>
    <n v="20130426"/>
    <n v="20353"/>
    <x v="16000"/>
    <s v="S"/>
    <x v="0"/>
    <n v="1"/>
    <n v="100"/>
    <n v="4"/>
    <s v="Southwest"/>
    <x v="3"/>
    <x v="1"/>
    <s v="SO564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n v="43.813699999999997"/>
  </r>
  <r>
    <n v="481"/>
    <x v="100"/>
    <x v="12"/>
    <x v="12"/>
    <n v="3"/>
    <x v="2"/>
    <n v="20130419"/>
    <d v="2013-04-19T00:00:00"/>
    <x v="2"/>
    <x v="4"/>
    <n v="4"/>
    <x v="8"/>
    <s v="Friday"/>
    <n v="6"/>
    <n v="20130501"/>
    <n v="20130426"/>
    <n v="20353"/>
    <x v="16000"/>
    <s v="S"/>
    <x v="0"/>
    <n v="1"/>
    <n v="100"/>
    <n v="4"/>
    <s v="Southwest"/>
    <x v="3"/>
    <x v="1"/>
    <s v="SO564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474"/>
    <x v="98"/>
    <x v="16"/>
    <x v="16"/>
    <n v="3"/>
    <x v="2"/>
    <n v="20130419"/>
    <d v="2013-04-19T00:00:00"/>
    <x v="2"/>
    <x v="4"/>
    <n v="4"/>
    <x v="8"/>
    <s v="Friday"/>
    <n v="6"/>
    <n v="20130501"/>
    <n v="20130426"/>
    <n v="20758"/>
    <x v="16001"/>
    <s v="M"/>
    <x v="1"/>
    <n v="1"/>
    <n v="100"/>
    <n v="1"/>
    <s v="Northwest"/>
    <x v="3"/>
    <x v="1"/>
    <s v="SO564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n v="43.813699999999997"/>
  </r>
  <r>
    <n v="228"/>
    <x v="95"/>
    <x v="3"/>
    <x v="3"/>
    <n v="3"/>
    <x v="2"/>
    <n v="20130419"/>
    <d v="2013-04-19T00:00:00"/>
    <x v="2"/>
    <x v="4"/>
    <n v="4"/>
    <x v="8"/>
    <s v="Friday"/>
    <n v="6"/>
    <n v="20130501"/>
    <n v="20130426"/>
    <n v="20758"/>
    <x v="16001"/>
    <s v="M"/>
    <x v="1"/>
    <n v="1"/>
    <n v="100"/>
    <n v="1"/>
    <s v="Northwest"/>
    <x v="3"/>
    <x v="1"/>
    <s v="SO56454"/>
    <n v="2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n v="11.497700000000002"/>
  </r>
  <r>
    <n v="225"/>
    <x v="4"/>
    <x v="4"/>
    <x v="4"/>
    <n v="3"/>
    <x v="2"/>
    <n v="20130419"/>
    <d v="2013-04-19T00:00:00"/>
    <x v="2"/>
    <x v="4"/>
    <n v="4"/>
    <x v="8"/>
    <s v="Friday"/>
    <n v="6"/>
    <n v="20130501"/>
    <n v="20130426"/>
    <n v="20758"/>
    <x v="16001"/>
    <s v="M"/>
    <x v="1"/>
    <n v="1"/>
    <n v="100"/>
    <n v="1"/>
    <s v="Northwest"/>
    <x v="3"/>
    <x v="1"/>
    <s v="SO564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n v="2.0677000000000003"/>
  </r>
  <r>
    <n v="476"/>
    <x v="99"/>
    <x v="16"/>
    <x v="16"/>
    <n v="3"/>
    <x v="2"/>
    <n v="20130419"/>
    <d v="2013-04-19T00:00:00"/>
    <x v="2"/>
    <x v="4"/>
    <n v="4"/>
    <x v="8"/>
    <s v="Friday"/>
    <n v="6"/>
    <n v="20130501"/>
    <n v="20130426"/>
    <n v="19019"/>
    <x v="16002"/>
    <s v="M"/>
    <x v="1"/>
    <n v="1"/>
    <n v="100"/>
    <n v="4"/>
    <s v="Southwest"/>
    <x v="3"/>
    <x v="1"/>
    <s v="SO56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3"/>
    <n v="41395"/>
    <n v="41390"/>
    <n v="43.813699999999997"/>
  </r>
  <r>
    <n v="482"/>
    <x v="39"/>
    <x v="12"/>
    <x v="12"/>
    <n v="3"/>
    <x v="2"/>
    <n v="20130419"/>
    <d v="2013-04-19T00:00:00"/>
    <x v="2"/>
    <x v="4"/>
    <n v="4"/>
    <x v="8"/>
    <s v="Friday"/>
    <n v="6"/>
    <n v="20130501"/>
    <n v="20130426"/>
    <n v="19019"/>
    <x v="16002"/>
    <s v="M"/>
    <x v="1"/>
    <n v="1"/>
    <n v="100"/>
    <n v="4"/>
    <s v="Southwest"/>
    <x v="3"/>
    <x v="1"/>
    <s v="SO564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477"/>
    <x v="10"/>
    <x v="5"/>
    <x v="5"/>
    <n v="4"/>
    <x v="1"/>
    <n v="20130419"/>
    <d v="2013-04-19T00:00:00"/>
    <x v="2"/>
    <x v="4"/>
    <n v="4"/>
    <x v="8"/>
    <s v="Friday"/>
    <n v="6"/>
    <n v="20130501"/>
    <n v="20130426"/>
    <n v="17694"/>
    <x v="16003"/>
    <s v="S"/>
    <x v="0"/>
    <n v="1"/>
    <n v="100"/>
    <n v="4"/>
    <s v="Southwest"/>
    <x v="3"/>
    <x v="1"/>
    <s v="SO56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77"/>
    <x v="10"/>
    <x v="5"/>
    <x v="5"/>
    <n v="4"/>
    <x v="1"/>
    <n v="20130419"/>
    <d v="2013-04-19T00:00:00"/>
    <x v="2"/>
    <x v="4"/>
    <n v="4"/>
    <x v="8"/>
    <s v="Friday"/>
    <n v="6"/>
    <n v="20130501"/>
    <n v="20130426"/>
    <n v="12061"/>
    <x v="10404"/>
    <s v="M"/>
    <x v="1"/>
    <n v="1"/>
    <n v="19"/>
    <n v="6"/>
    <s v="Canada"/>
    <x v="5"/>
    <x v="1"/>
    <s v="SO56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4"/>
    <x v="94"/>
    <x v="15"/>
    <x v="15"/>
    <n v="4"/>
    <x v="1"/>
    <n v="20130419"/>
    <d v="2013-04-19T00:00:00"/>
    <x v="2"/>
    <x v="4"/>
    <n v="4"/>
    <x v="8"/>
    <s v="Friday"/>
    <n v="6"/>
    <n v="20130501"/>
    <n v="20130426"/>
    <n v="12061"/>
    <x v="10404"/>
    <s v="M"/>
    <x v="1"/>
    <n v="1"/>
    <n v="19"/>
    <n v="6"/>
    <s v="Canada"/>
    <x v="5"/>
    <x v="1"/>
    <s v="SO5645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n v="4.9767000000000001"/>
  </r>
  <r>
    <n v="528"/>
    <x v="44"/>
    <x v="1"/>
    <x v="1"/>
    <n v="4"/>
    <x v="1"/>
    <n v="20130419"/>
    <d v="2013-04-19T00:00:00"/>
    <x v="2"/>
    <x v="4"/>
    <n v="4"/>
    <x v="8"/>
    <s v="Friday"/>
    <n v="6"/>
    <n v="20130501"/>
    <n v="20130426"/>
    <n v="14920"/>
    <x v="16004"/>
    <s v="M"/>
    <x v="1"/>
    <n v="1"/>
    <n v="100"/>
    <n v="4"/>
    <s v="Southwest"/>
    <x v="3"/>
    <x v="1"/>
    <s v="SO56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5"/>
    <x v="14"/>
    <x v="7"/>
    <x v="7"/>
    <n v="4"/>
    <x v="1"/>
    <n v="20130419"/>
    <d v="2013-04-19T00:00:00"/>
    <x v="2"/>
    <x v="4"/>
    <n v="4"/>
    <x v="8"/>
    <s v="Friday"/>
    <n v="6"/>
    <n v="20130501"/>
    <n v="20130426"/>
    <n v="13900"/>
    <x v="16005"/>
    <s v="M"/>
    <x v="1"/>
    <n v="1"/>
    <n v="100"/>
    <n v="1"/>
    <s v="Northwest"/>
    <x v="3"/>
    <x v="1"/>
    <s v="SO564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536"/>
    <x v="56"/>
    <x v="1"/>
    <x v="1"/>
    <n v="4"/>
    <x v="1"/>
    <n v="20130419"/>
    <d v="2013-04-19T00:00:00"/>
    <x v="2"/>
    <x v="4"/>
    <n v="4"/>
    <x v="8"/>
    <s v="Friday"/>
    <n v="6"/>
    <n v="20130501"/>
    <n v="20130426"/>
    <n v="17713"/>
    <x v="16006"/>
    <s v="S"/>
    <x v="1"/>
    <n v="1"/>
    <n v="100"/>
    <n v="7"/>
    <s v="France"/>
    <x v="0"/>
    <x v="0"/>
    <s v="SO56460"/>
    <n v="1"/>
    <n v="1"/>
    <n v="1"/>
    <n v="29.99"/>
    <n v="29.99"/>
    <n v="0"/>
    <n v="0"/>
    <n v="11.2163"/>
    <n v="11.2163"/>
    <n v="29.99"/>
    <n v="2.3992"/>
    <n v="0.74980000000000002"/>
    <m/>
    <m/>
    <n v="41383"/>
    <n v="41395"/>
    <n v="41390"/>
    <n v="18.773699999999998"/>
  </r>
  <r>
    <n v="528"/>
    <x v="44"/>
    <x v="1"/>
    <x v="1"/>
    <n v="4"/>
    <x v="1"/>
    <n v="20130419"/>
    <d v="2013-04-19T00:00:00"/>
    <x v="2"/>
    <x v="4"/>
    <n v="4"/>
    <x v="8"/>
    <s v="Friday"/>
    <n v="6"/>
    <n v="20130501"/>
    <n v="20130426"/>
    <n v="17713"/>
    <x v="16006"/>
    <s v="S"/>
    <x v="1"/>
    <n v="1"/>
    <n v="100"/>
    <n v="7"/>
    <s v="France"/>
    <x v="0"/>
    <x v="0"/>
    <s v="SO564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4"/>
    <x v="18"/>
    <x v="9"/>
    <x v="9"/>
    <n v="4"/>
    <x v="1"/>
    <n v="20130419"/>
    <d v="2013-04-19T00:00:00"/>
    <x v="2"/>
    <x v="4"/>
    <n v="4"/>
    <x v="8"/>
    <s v="Friday"/>
    <n v="6"/>
    <n v="20130501"/>
    <n v="20130426"/>
    <n v="17713"/>
    <x v="16006"/>
    <s v="S"/>
    <x v="1"/>
    <n v="1"/>
    <n v="100"/>
    <n v="7"/>
    <s v="France"/>
    <x v="0"/>
    <x v="0"/>
    <s v="SO56460"/>
    <n v="3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491"/>
    <x v="102"/>
    <x v="3"/>
    <x v="3"/>
    <n v="3"/>
    <x v="2"/>
    <n v="20130419"/>
    <d v="2013-04-19T00:00:00"/>
    <x v="2"/>
    <x v="4"/>
    <n v="4"/>
    <x v="8"/>
    <s v="Friday"/>
    <n v="6"/>
    <n v="20130501"/>
    <n v="20130426"/>
    <n v="11478"/>
    <x v="16007"/>
    <s v="S"/>
    <x v="1"/>
    <n v="1"/>
    <n v="100"/>
    <n v="7"/>
    <s v="France"/>
    <x v="0"/>
    <x v="0"/>
    <s v="SO5646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n v="12.417700000000004"/>
  </r>
  <r>
    <n v="541"/>
    <x v="48"/>
    <x v="1"/>
    <x v="1"/>
    <n v="4"/>
    <x v="1"/>
    <n v="20130419"/>
    <d v="2013-04-19T00:00:00"/>
    <x v="2"/>
    <x v="4"/>
    <n v="4"/>
    <x v="8"/>
    <s v="Friday"/>
    <n v="6"/>
    <n v="20130501"/>
    <n v="20130426"/>
    <n v="13503"/>
    <x v="14991"/>
    <s v="M"/>
    <x v="1"/>
    <n v="1"/>
    <n v="98"/>
    <n v="10"/>
    <s v="United Kingdom"/>
    <x v="1"/>
    <x v="0"/>
    <s v="SO56462"/>
    <n v="1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n v="18.1477"/>
  </r>
  <r>
    <n v="530"/>
    <x v="47"/>
    <x v="1"/>
    <x v="1"/>
    <n v="4"/>
    <x v="1"/>
    <n v="20130419"/>
    <d v="2013-04-19T00:00:00"/>
    <x v="2"/>
    <x v="4"/>
    <n v="4"/>
    <x v="8"/>
    <s v="Friday"/>
    <n v="6"/>
    <n v="20130501"/>
    <n v="20130426"/>
    <n v="13503"/>
    <x v="14991"/>
    <s v="M"/>
    <x v="1"/>
    <n v="1"/>
    <n v="98"/>
    <n v="10"/>
    <s v="United Kingdom"/>
    <x v="1"/>
    <x v="0"/>
    <s v="SO564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80"/>
    <x v="16"/>
    <x v="1"/>
    <x v="1"/>
    <n v="4"/>
    <x v="1"/>
    <n v="20130419"/>
    <d v="2013-04-19T00:00:00"/>
    <x v="2"/>
    <x v="4"/>
    <n v="4"/>
    <x v="8"/>
    <s v="Friday"/>
    <n v="6"/>
    <n v="20130501"/>
    <n v="20130426"/>
    <n v="13503"/>
    <x v="14991"/>
    <s v="M"/>
    <x v="1"/>
    <n v="2"/>
    <n v="98"/>
    <n v="10"/>
    <s v="United Kingdom"/>
    <x v="1"/>
    <x v="0"/>
    <s v="SO564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n v="1.4335"/>
  </r>
  <r>
    <n v="530"/>
    <x v="47"/>
    <x v="1"/>
    <x v="1"/>
    <n v="4"/>
    <x v="1"/>
    <n v="20130419"/>
    <d v="2013-04-19T00:00:00"/>
    <x v="2"/>
    <x v="4"/>
    <n v="4"/>
    <x v="8"/>
    <s v="Friday"/>
    <n v="6"/>
    <n v="20130501"/>
    <n v="20130426"/>
    <n v="29442"/>
    <x v="16008"/>
    <s v="S"/>
    <x v="1"/>
    <n v="1"/>
    <n v="100"/>
    <n v="8"/>
    <s v="Germany"/>
    <x v="2"/>
    <x v="0"/>
    <s v="SO56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541"/>
    <x v="48"/>
    <x v="1"/>
    <x v="1"/>
    <n v="4"/>
    <x v="1"/>
    <n v="20130419"/>
    <d v="2013-04-19T00:00:00"/>
    <x v="2"/>
    <x v="4"/>
    <n v="4"/>
    <x v="8"/>
    <s v="Friday"/>
    <n v="6"/>
    <n v="20130501"/>
    <n v="20130426"/>
    <n v="29442"/>
    <x v="16008"/>
    <s v="S"/>
    <x v="1"/>
    <n v="1"/>
    <n v="100"/>
    <n v="8"/>
    <s v="Germany"/>
    <x v="2"/>
    <x v="0"/>
    <s v="SO56463"/>
    <n v="2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n v="18.1477"/>
  </r>
  <r>
    <n v="541"/>
    <x v="48"/>
    <x v="1"/>
    <x v="1"/>
    <n v="4"/>
    <x v="1"/>
    <n v="20130419"/>
    <d v="2013-04-19T00:00:00"/>
    <x v="2"/>
    <x v="4"/>
    <n v="4"/>
    <x v="8"/>
    <s v="Friday"/>
    <n v="6"/>
    <n v="20130501"/>
    <n v="20130426"/>
    <n v="13507"/>
    <x v="15821"/>
    <s v="M"/>
    <x v="0"/>
    <n v="1"/>
    <n v="98"/>
    <n v="10"/>
    <s v="United Kingdom"/>
    <x v="1"/>
    <x v="0"/>
    <s v="SO56464"/>
    <n v="1"/>
    <n v="1"/>
    <n v="1"/>
    <n v="28.99"/>
    <n v="28.99"/>
    <n v="0"/>
    <n v="0"/>
    <n v="10.8423"/>
    <n v="10.8423"/>
    <n v="28.99"/>
    <n v="2.3191999999999999"/>
    <n v="0.7248"/>
    <m/>
    <m/>
    <n v="41383"/>
    <n v="41395"/>
    <n v="41390"/>
    <n v="18.1477"/>
  </r>
  <r>
    <n v="528"/>
    <x v="44"/>
    <x v="1"/>
    <x v="1"/>
    <n v="4"/>
    <x v="1"/>
    <n v="20130419"/>
    <d v="2013-04-19T00:00:00"/>
    <x v="2"/>
    <x v="4"/>
    <n v="4"/>
    <x v="8"/>
    <s v="Friday"/>
    <n v="6"/>
    <n v="20130501"/>
    <n v="20130426"/>
    <n v="11828"/>
    <x v="16009"/>
    <s v="M"/>
    <x v="0"/>
    <n v="1"/>
    <n v="100"/>
    <n v="1"/>
    <s v="Northwest"/>
    <x v="3"/>
    <x v="1"/>
    <s v="SO564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537"/>
    <x v="1"/>
    <x v="1"/>
    <x v="1"/>
    <n v="4"/>
    <x v="1"/>
    <n v="20130419"/>
    <d v="2013-04-19T00:00:00"/>
    <x v="2"/>
    <x v="4"/>
    <n v="4"/>
    <x v="8"/>
    <s v="Friday"/>
    <n v="6"/>
    <n v="20130501"/>
    <n v="20130426"/>
    <n v="11828"/>
    <x v="16009"/>
    <s v="M"/>
    <x v="0"/>
    <n v="1"/>
    <n v="100"/>
    <n v="1"/>
    <s v="Northwest"/>
    <x v="3"/>
    <x v="1"/>
    <s v="SO56465"/>
    <n v="2"/>
    <n v="1"/>
    <n v="1"/>
    <n v="35"/>
    <n v="35"/>
    <n v="0"/>
    <n v="0"/>
    <n v="13.09"/>
    <n v="13.09"/>
    <n v="35"/>
    <n v="2.8"/>
    <n v="0.875"/>
    <m/>
    <m/>
    <n v="41383"/>
    <n v="41395"/>
    <n v="41390"/>
    <n v="21.91"/>
  </r>
  <r>
    <n v="485"/>
    <x v="14"/>
    <x v="7"/>
    <x v="7"/>
    <n v="4"/>
    <x v="1"/>
    <n v="20130419"/>
    <d v="2013-04-19T00:00:00"/>
    <x v="2"/>
    <x v="4"/>
    <n v="4"/>
    <x v="8"/>
    <s v="Friday"/>
    <n v="6"/>
    <n v="20130501"/>
    <n v="20130426"/>
    <n v="16846"/>
    <x v="16010"/>
    <s v="S"/>
    <x v="1"/>
    <n v="1"/>
    <n v="19"/>
    <n v="6"/>
    <s v="Canada"/>
    <x v="5"/>
    <x v="1"/>
    <s v="SO564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217"/>
    <x v="36"/>
    <x v="9"/>
    <x v="9"/>
    <n v="4"/>
    <x v="1"/>
    <n v="20130419"/>
    <d v="2013-04-19T00:00:00"/>
    <x v="2"/>
    <x v="4"/>
    <n v="4"/>
    <x v="8"/>
    <s v="Friday"/>
    <n v="6"/>
    <n v="20130501"/>
    <n v="20130426"/>
    <n v="16846"/>
    <x v="16010"/>
    <s v="S"/>
    <x v="1"/>
    <n v="1"/>
    <n v="19"/>
    <n v="6"/>
    <s v="Canada"/>
    <x v="5"/>
    <x v="1"/>
    <s v="SO56466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485"/>
    <x v="14"/>
    <x v="7"/>
    <x v="7"/>
    <n v="4"/>
    <x v="1"/>
    <n v="20130419"/>
    <d v="2013-04-19T00:00:00"/>
    <x v="2"/>
    <x v="4"/>
    <n v="4"/>
    <x v="8"/>
    <s v="Friday"/>
    <n v="6"/>
    <n v="20130501"/>
    <n v="20130426"/>
    <n v="15815"/>
    <x v="6533"/>
    <s v="S"/>
    <x v="0"/>
    <n v="1"/>
    <n v="19"/>
    <n v="6"/>
    <s v="Canada"/>
    <x v="5"/>
    <x v="1"/>
    <s v="SO56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217"/>
    <x v="36"/>
    <x v="9"/>
    <x v="9"/>
    <n v="4"/>
    <x v="1"/>
    <n v="20130419"/>
    <d v="2013-04-19T00:00:00"/>
    <x v="2"/>
    <x v="4"/>
    <n v="4"/>
    <x v="8"/>
    <s v="Friday"/>
    <n v="6"/>
    <n v="20130501"/>
    <n v="20130426"/>
    <n v="15815"/>
    <x v="6533"/>
    <s v="S"/>
    <x v="0"/>
    <n v="1"/>
    <n v="19"/>
    <n v="6"/>
    <s v="Canada"/>
    <x v="5"/>
    <x v="1"/>
    <s v="SO56467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478"/>
    <x v="11"/>
    <x v="5"/>
    <x v="5"/>
    <n v="4"/>
    <x v="1"/>
    <n v="20130419"/>
    <d v="2013-04-19T00:00:00"/>
    <x v="2"/>
    <x v="4"/>
    <n v="4"/>
    <x v="8"/>
    <s v="Friday"/>
    <n v="6"/>
    <n v="20130501"/>
    <n v="20130426"/>
    <n v="13544"/>
    <x v="8295"/>
    <s v="S"/>
    <x v="0"/>
    <n v="1"/>
    <n v="98"/>
    <n v="10"/>
    <s v="United Kingdom"/>
    <x v="1"/>
    <x v="0"/>
    <s v="SO56468"/>
    <n v="1"/>
    <n v="1"/>
    <n v="1"/>
    <n v="9.99"/>
    <n v="9.99"/>
    <n v="0"/>
    <n v="0"/>
    <n v="3.7363"/>
    <n v="3.7363"/>
    <n v="9.99"/>
    <n v="0.79920000000000002"/>
    <n v="0.24979999999999999"/>
    <m/>
    <m/>
    <n v="41383"/>
    <n v="41395"/>
    <n v="41390"/>
    <n v="6.2537000000000003"/>
  </r>
  <r>
    <n v="477"/>
    <x v="10"/>
    <x v="5"/>
    <x v="5"/>
    <n v="4"/>
    <x v="1"/>
    <n v="20130419"/>
    <d v="2013-04-19T00:00:00"/>
    <x v="2"/>
    <x v="4"/>
    <n v="4"/>
    <x v="8"/>
    <s v="Friday"/>
    <n v="6"/>
    <n v="20130501"/>
    <n v="20130426"/>
    <n v="13544"/>
    <x v="8295"/>
    <s v="S"/>
    <x v="0"/>
    <n v="1"/>
    <n v="98"/>
    <n v="10"/>
    <s v="United Kingdom"/>
    <x v="1"/>
    <x v="0"/>
    <s v="SO56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65"/>
    <x v="37"/>
    <x v="11"/>
    <x v="11"/>
    <n v="3"/>
    <x v="2"/>
    <n v="20130419"/>
    <d v="2013-04-19T00:00:00"/>
    <x v="2"/>
    <x v="4"/>
    <n v="4"/>
    <x v="8"/>
    <s v="Friday"/>
    <n v="6"/>
    <n v="20130501"/>
    <n v="20130426"/>
    <n v="13544"/>
    <x v="8295"/>
    <s v="S"/>
    <x v="0"/>
    <n v="1"/>
    <n v="98"/>
    <n v="10"/>
    <s v="United Kingdom"/>
    <x v="1"/>
    <x v="0"/>
    <s v="SO56468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n v="15.330699999999998"/>
  </r>
  <r>
    <n v="485"/>
    <x v="14"/>
    <x v="7"/>
    <x v="7"/>
    <n v="4"/>
    <x v="1"/>
    <n v="20130419"/>
    <d v="2013-04-19T00:00:00"/>
    <x v="2"/>
    <x v="4"/>
    <n v="4"/>
    <x v="8"/>
    <s v="Friday"/>
    <n v="6"/>
    <n v="20130501"/>
    <n v="20130426"/>
    <n v="13309"/>
    <x v="16011"/>
    <s v="M"/>
    <x v="0"/>
    <n v="1"/>
    <n v="100"/>
    <n v="4"/>
    <s v="Southwest"/>
    <x v="3"/>
    <x v="1"/>
    <s v="SO564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580"/>
    <x v="54"/>
    <x v="2"/>
    <x v="2"/>
    <n v="1"/>
    <x v="0"/>
    <n v="20130419"/>
    <d v="2013-04-19T00:00:00"/>
    <x v="2"/>
    <x v="4"/>
    <n v="4"/>
    <x v="8"/>
    <s v="Friday"/>
    <n v="6"/>
    <n v="20130501"/>
    <n v="20130426"/>
    <n v="20671"/>
    <x v="16012"/>
    <s v="M"/>
    <x v="1"/>
    <n v="1"/>
    <n v="100"/>
    <n v="4"/>
    <s v="Southwest"/>
    <x v="3"/>
    <x v="1"/>
    <s v="SO564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3"/>
    <n v="41395"/>
    <n v="41390"/>
    <n v="618.48"/>
  </r>
  <r>
    <n v="222"/>
    <x v="24"/>
    <x v="9"/>
    <x v="9"/>
    <n v="4"/>
    <x v="1"/>
    <n v="20130419"/>
    <d v="2013-04-19T00:00:00"/>
    <x v="2"/>
    <x v="4"/>
    <n v="4"/>
    <x v="8"/>
    <s v="Friday"/>
    <n v="6"/>
    <n v="20130501"/>
    <n v="20130426"/>
    <n v="20671"/>
    <x v="16012"/>
    <s v="M"/>
    <x v="1"/>
    <n v="1"/>
    <n v="100"/>
    <n v="4"/>
    <s v="Southwest"/>
    <x v="3"/>
    <x v="1"/>
    <s v="SO56470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357"/>
    <x v="22"/>
    <x v="0"/>
    <x v="0"/>
    <n v="1"/>
    <x v="0"/>
    <n v="20130419"/>
    <d v="2013-04-19T00:00:00"/>
    <x v="2"/>
    <x v="4"/>
    <n v="4"/>
    <x v="8"/>
    <s v="Friday"/>
    <n v="6"/>
    <n v="20130501"/>
    <n v="20130426"/>
    <n v="13173"/>
    <x v="3183"/>
    <s v="M"/>
    <x v="1"/>
    <n v="1"/>
    <n v="100"/>
    <n v="1"/>
    <s v="Northwest"/>
    <x v="3"/>
    <x v="1"/>
    <s v="SO56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3"/>
    <n v="41395"/>
    <n v="41390"/>
    <n v="1054.3704999999998"/>
  </r>
  <r>
    <n v="485"/>
    <x v="14"/>
    <x v="7"/>
    <x v="7"/>
    <n v="4"/>
    <x v="1"/>
    <n v="20130419"/>
    <d v="2013-04-19T00:00:00"/>
    <x v="2"/>
    <x v="4"/>
    <n v="4"/>
    <x v="8"/>
    <s v="Friday"/>
    <n v="6"/>
    <n v="20130501"/>
    <n v="20130426"/>
    <n v="13173"/>
    <x v="3183"/>
    <s v="M"/>
    <x v="1"/>
    <n v="1"/>
    <n v="100"/>
    <n v="1"/>
    <s v="Northwest"/>
    <x v="3"/>
    <x v="1"/>
    <s v="SO564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3"/>
    <n v="41395"/>
    <n v="41390"/>
    <n v="13.759500000000001"/>
  </r>
  <r>
    <n v="463"/>
    <x v="49"/>
    <x v="11"/>
    <x v="11"/>
    <n v="3"/>
    <x v="2"/>
    <n v="20130419"/>
    <d v="2013-04-19T00:00:00"/>
    <x v="2"/>
    <x v="4"/>
    <n v="4"/>
    <x v="8"/>
    <s v="Friday"/>
    <n v="6"/>
    <n v="20130501"/>
    <n v="20130426"/>
    <n v="13173"/>
    <x v="3183"/>
    <s v="M"/>
    <x v="1"/>
    <n v="1"/>
    <n v="100"/>
    <n v="1"/>
    <s v="Northwest"/>
    <x v="3"/>
    <x v="1"/>
    <s v="SO56471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n v="15.330699999999998"/>
  </r>
  <r>
    <n v="234"/>
    <x v="57"/>
    <x v="3"/>
    <x v="3"/>
    <n v="3"/>
    <x v="2"/>
    <n v="20130419"/>
    <d v="2013-04-19T00:00:00"/>
    <x v="2"/>
    <x v="4"/>
    <n v="4"/>
    <x v="8"/>
    <s v="Friday"/>
    <n v="6"/>
    <n v="20130501"/>
    <n v="20130426"/>
    <n v="13173"/>
    <x v="3183"/>
    <s v="M"/>
    <x v="1"/>
    <n v="1"/>
    <n v="100"/>
    <n v="1"/>
    <s v="Northwest"/>
    <x v="3"/>
    <x v="1"/>
    <s v="SO56471"/>
    <n v="4"/>
    <n v="1"/>
    <n v="1"/>
    <n v="49.99"/>
    <n v="49.99"/>
    <n v="0"/>
    <n v="0"/>
    <n v="38.4923"/>
    <n v="38.4923"/>
    <n v="49.99"/>
    <n v="3.9992000000000001"/>
    <n v="1.2498"/>
    <m/>
    <m/>
    <n v="41383"/>
    <n v="41395"/>
    <n v="41390"/>
    <n v="11.497700000000002"/>
  </r>
  <r>
    <n v="357"/>
    <x v="22"/>
    <x v="0"/>
    <x v="0"/>
    <n v="1"/>
    <x v="0"/>
    <n v="20130419"/>
    <d v="2013-04-19T00:00:00"/>
    <x v="2"/>
    <x v="4"/>
    <n v="4"/>
    <x v="8"/>
    <s v="Friday"/>
    <n v="6"/>
    <n v="20130501"/>
    <n v="20130426"/>
    <n v="12917"/>
    <x v="3331"/>
    <s v="M"/>
    <x v="0"/>
    <n v="2"/>
    <n v="100"/>
    <n v="1"/>
    <s v="Northwest"/>
    <x v="3"/>
    <x v="1"/>
    <s v="SO56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3"/>
    <n v="41395"/>
    <n v="41390"/>
    <n v="1054.3704999999998"/>
  </r>
  <r>
    <n v="604"/>
    <x v="30"/>
    <x v="2"/>
    <x v="2"/>
    <n v="1"/>
    <x v="0"/>
    <n v="20130419"/>
    <d v="2013-04-19T00:00:00"/>
    <x v="2"/>
    <x v="4"/>
    <n v="4"/>
    <x v="8"/>
    <s v="Friday"/>
    <n v="6"/>
    <n v="20130501"/>
    <n v="20130426"/>
    <n v="28212"/>
    <x v="16013"/>
    <s v="M"/>
    <x v="0"/>
    <n v="1"/>
    <n v="6"/>
    <n v="9"/>
    <s v="Australia"/>
    <x v="4"/>
    <x v="2"/>
    <s v="SO56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n v="196.34039999999999"/>
  </r>
  <r>
    <n v="529"/>
    <x v="8"/>
    <x v="1"/>
    <x v="1"/>
    <n v="4"/>
    <x v="1"/>
    <n v="20130419"/>
    <d v="2013-04-19T00:00:00"/>
    <x v="2"/>
    <x v="4"/>
    <n v="4"/>
    <x v="8"/>
    <s v="Friday"/>
    <n v="6"/>
    <n v="20130501"/>
    <n v="20130426"/>
    <n v="28212"/>
    <x v="16013"/>
    <s v="M"/>
    <x v="0"/>
    <n v="1"/>
    <n v="6"/>
    <n v="9"/>
    <s v="Australia"/>
    <x v="4"/>
    <x v="2"/>
    <s v="SO56473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538"/>
    <x v="26"/>
    <x v="1"/>
    <x v="1"/>
    <n v="4"/>
    <x v="1"/>
    <n v="20130419"/>
    <d v="2013-04-19T00:00:00"/>
    <x v="2"/>
    <x v="4"/>
    <n v="4"/>
    <x v="8"/>
    <s v="Friday"/>
    <n v="6"/>
    <n v="20130501"/>
    <n v="20130426"/>
    <n v="28212"/>
    <x v="16013"/>
    <s v="M"/>
    <x v="0"/>
    <n v="1"/>
    <n v="6"/>
    <n v="9"/>
    <s v="Australia"/>
    <x v="4"/>
    <x v="2"/>
    <s v="SO5647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3"/>
    <n v="41395"/>
    <n v="41390"/>
    <n v="13.452699999999998"/>
  </r>
  <r>
    <n v="491"/>
    <x v="102"/>
    <x v="3"/>
    <x v="3"/>
    <n v="3"/>
    <x v="2"/>
    <n v="20130419"/>
    <d v="2013-04-19T00:00:00"/>
    <x v="2"/>
    <x v="4"/>
    <n v="4"/>
    <x v="8"/>
    <s v="Friday"/>
    <n v="6"/>
    <n v="20130501"/>
    <n v="20130426"/>
    <n v="28212"/>
    <x v="16013"/>
    <s v="M"/>
    <x v="0"/>
    <n v="1"/>
    <n v="6"/>
    <n v="9"/>
    <s v="Australia"/>
    <x v="4"/>
    <x v="2"/>
    <s v="SO564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n v="12.417700000000004"/>
  </r>
  <r>
    <n v="225"/>
    <x v="4"/>
    <x v="4"/>
    <x v="4"/>
    <n v="3"/>
    <x v="2"/>
    <n v="20130419"/>
    <d v="2013-04-19T00:00:00"/>
    <x v="2"/>
    <x v="4"/>
    <n v="4"/>
    <x v="8"/>
    <s v="Friday"/>
    <n v="6"/>
    <n v="20130501"/>
    <n v="20130426"/>
    <n v="28954"/>
    <x v="16014"/>
    <s v="M"/>
    <x v="1"/>
    <n v="1"/>
    <n v="6"/>
    <n v="9"/>
    <s v="Australia"/>
    <x v="4"/>
    <x v="2"/>
    <s v="SO564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n v="2.0677000000000003"/>
  </r>
  <r>
    <n v="563"/>
    <x v="114"/>
    <x v="8"/>
    <x v="8"/>
    <n v="1"/>
    <x v="0"/>
    <n v="20130419"/>
    <d v="2013-04-19T00:00:00"/>
    <x v="2"/>
    <x v="4"/>
    <n v="4"/>
    <x v="8"/>
    <s v="Friday"/>
    <n v="6"/>
    <n v="20130501"/>
    <n v="20130426"/>
    <n v="28954"/>
    <x v="16014"/>
    <s v="M"/>
    <x v="1"/>
    <n v="1"/>
    <n v="6"/>
    <n v="9"/>
    <s v="Australia"/>
    <x v="4"/>
    <x v="2"/>
    <s v="SO56474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3"/>
    <n v="41395"/>
    <n v="41390"/>
    <n v="902.13210000000026"/>
  </r>
  <r>
    <n v="378"/>
    <x v="7"/>
    <x v="2"/>
    <x v="2"/>
    <n v="1"/>
    <x v="0"/>
    <n v="20130419"/>
    <d v="2013-04-19T00:00:00"/>
    <x v="2"/>
    <x v="4"/>
    <n v="4"/>
    <x v="8"/>
    <s v="Friday"/>
    <n v="6"/>
    <n v="20130501"/>
    <n v="20130426"/>
    <n v="19558"/>
    <x v="4171"/>
    <s v="M"/>
    <x v="0"/>
    <n v="1"/>
    <n v="6"/>
    <n v="9"/>
    <s v="Australia"/>
    <x v="4"/>
    <x v="2"/>
    <s v="SO564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3"/>
    <n v="41395"/>
    <n v="41390"/>
    <n v="888.40210000000002"/>
  </r>
  <r>
    <n v="484"/>
    <x v="94"/>
    <x v="15"/>
    <x v="15"/>
    <n v="4"/>
    <x v="1"/>
    <n v="20130419"/>
    <d v="2013-04-19T00:00:00"/>
    <x v="2"/>
    <x v="4"/>
    <n v="4"/>
    <x v="8"/>
    <s v="Friday"/>
    <n v="6"/>
    <n v="20130501"/>
    <n v="20130426"/>
    <n v="19558"/>
    <x v="4171"/>
    <s v="M"/>
    <x v="0"/>
    <n v="1"/>
    <n v="6"/>
    <n v="9"/>
    <s v="Australia"/>
    <x v="4"/>
    <x v="2"/>
    <s v="SO564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3"/>
    <n v="41395"/>
    <n v="41390"/>
    <n v="4.9767000000000001"/>
  </r>
  <r>
    <n v="359"/>
    <x v="13"/>
    <x v="0"/>
    <x v="0"/>
    <n v="1"/>
    <x v="0"/>
    <n v="20130419"/>
    <d v="2013-04-19T00:00:00"/>
    <x v="2"/>
    <x v="4"/>
    <n v="4"/>
    <x v="8"/>
    <s v="Friday"/>
    <n v="6"/>
    <n v="20130501"/>
    <n v="20130426"/>
    <n v="12358"/>
    <x v="3035"/>
    <s v="M"/>
    <x v="0"/>
    <n v="1"/>
    <n v="6"/>
    <n v="9"/>
    <s v="Australia"/>
    <x v="4"/>
    <x v="2"/>
    <s v="SO564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3"/>
    <n v="41395"/>
    <n v="41390"/>
    <n v="1043.0086999999999"/>
  </r>
  <r>
    <n v="480"/>
    <x v="16"/>
    <x v="1"/>
    <x v="1"/>
    <n v="4"/>
    <x v="1"/>
    <n v="20130419"/>
    <d v="2013-04-19T00:00:00"/>
    <x v="2"/>
    <x v="4"/>
    <n v="4"/>
    <x v="8"/>
    <s v="Friday"/>
    <n v="6"/>
    <n v="20130501"/>
    <n v="20130426"/>
    <n v="12358"/>
    <x v="3035"/>
    <s v="M"/>
    <x v="0"/>
    <n v="1"/>
    <n v="6"/>
    <n v="9"/>
    <s v="Australia"/>
    <x v="4"/>
    <x v="2"/>
    <s v="SO56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3"/>
    <n v="41395"/>
    <n v="41390"/>
    <n v="1.4335"/>
  </r>
  <r>
    <n v="606"/>
    <x v="25"/>
    <x v="2"/>
    <x v="2"/>
    <n v="1"/>
    <x v="0"/>
    <n v="20130419"/>
    <d v="2013-04-19T00:00:00"/>
    <x v="2"/>
    <x v="4"/>
    <n v="4"/>
    <x v="8"/>
    <s v="Friday"/>
    <n v="6"/>
    <n v="20130501"/>
    <n v="20130426"/>
    <n v="22768"/>
    <x v="16015"/>
    <s v="M"/>
    <x v="1"/>
    <n v="2"/>
    <n v="100"/>
    <n v="4"/>
    <s v="Southwest"/>
    <x v="3"/>
    <x v="1"/>
    <s v="SO56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n v="196.34039999999999"/>
  </r>
  <r>
    <n v="529"/>
    <x v="8"/>
    <x v="1"/>
    <x v="1"/>
    <n v="4"/>
    <x v="1"/>
    <n v="20130419"/>
    <d v="2013-04-19T00:00:00"/>
    <x v="2"/>
    <x v="4"/>
    <n v="4"/>
    <x v="8"/>
    <s v="Friday"/>
    <n v="6"/>
    <n v="20130501"/>
    <n v="20130426"/>
    <n v="22768"/>
    <x v="16015"/>
    <s v="M"/>
    <x v="1"/>
    <n v="1"/>
    <n v="100"/>
    <n v="4"/>
    <s v="Southwest"/>
    <x v="3"/>
    <x v="1"/>
    <s v="SO56477"/>
    <n v="2"/>
    <n v="1"/>
    <n v="1"/>
    <n v="3.99"/>
    <n v="3.99"/>
    <n v="0"/>
    <n v="0"/>
    <n v="1.4923"/>
    <n v="1.4923"/>
    <n v="3.99"/>
    <n v="0.31919999999999998"/>
    <n v="9.98E-2"/>
    <m/>
    <m/>
    <n v="41383"/>
    <n v="41395"/>
    <n v="41390"/>
    <n v="2.4977"/>
  </r>
  <r>
    <n v="538"/>
    <x v="26"/>
    <x v="1"/>
    <x v="1"/>
    <n v="4"/>
    <x v="1"/>
    <n v="20130419"/>
    <d v="2013-04-19T00:00:00"/>
    <x v="2"/>
    <x v="4"/>
    <n v="4"/>
    <x v="8"/>
    <s v="Friday"/>
    <n v="6"/>
    <n v="20130501"/>
    <n v="20130426"/>
    <n v="22768"/>
    <x v="16015"/>
    <s v="M"/>
    <x v="1"/>
    <n v="1"/>
    <n v="100"/>
    <n v="4"/>
    <s v="Southwest"/>
    <x v="3"/>
    <x v="1"/>
    <s v="SO5647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83"/>
    <n v="41395"/>
    <n v="41390"/>
    <n v="13.452699999999998"/>
  </r>
  <r>
    <n v="217"/>
    <x v="36"/>
    <x v="9"/>
    <x v="9"/>
    <n v="4"/>
    <x v="1"/>
    <n v="20130419"/>
    <d v="2013-04-19T00:00:00"/>
    <x v="2"/>
    <x v="4"/>
    <n v="4"/>
    <x v="8"/>
    <s v="Friday"/>
    <n v="6"/>
    <n v="20130501"/>
    <n v="20130426"/>
    <n v="22768"/>
    <x v="16015"/>
    <s v="M"/>
    <x v="1"/>
    <n v="1"/>
    <n v="100"/>
    <n v="4"/>
    <s v="Southwest"/>
    <x v="3"/>
    <x v="1"/>
    <s v="SO56477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390"/>
    <x v="50"/>
    <x v="2"/>
    <x v="2"/>
    <n v="1"/>
    <x v="0"/>
    <n v="20130419"/>
    <d v="2013-04-19T00:00:00"/>
    <x v="2"/>
    <x v="4"/>
    <n v="4"/>
    <x v="8"/>
    <s v="Friday"/>
    <n v="6"/>
    <n v="20130501"/>
    <n v="20130426"/>
    <n v="19820"/>
    <x v="16016"/>
    <s v="M"/>
    <x v="0"/>
    <n v="1"/>
    <n v="100"/>
    <n v="4"/>
    <s v="Southwest"/>
    <x v="3"/>
    <x v="1"/>
    <s v="SO56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n v="407.41020000000003"/>
  </r>
  <r>
    <n v="217"/>
    <x v="36"/>
    <x v="9"/>
    <x v="9"/>
    <n v="4"/>
    <x v="1"/>
    <n v="20130419"/>
    <d v="2013-04-19T00:00:00"/>
    <x v="2"/>
    <x v="4"/>
    <n v="4"/>
    <x v="8"/>
    <s v="Friday"/>
    <n v="6"/>
    <n v="20130501"/>
    <n v="20130426"/>
    <n v="19820"/>
    <x v="16016"/>
    <s v="M"/>
    <x v="0"/>
    <n v="1"/>
    <n v="100"/>
    <n v="4"/>
    <s v="Southwest"/>
    <x v="3"/>
    <x v="1"/>
    <s v="SO56478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390"/>
    <x v="50"/>
    <x v="2"/>
    <x v="2"/>
    <n v="1"/>
    <x v="0"/>
    <n v="20130419"/>
    <d v="2013-04-19T00:00:00"/>
    <x v="2"/>
    <x v="4"/>
    <n v="4"/>
    <x v="8"/>
    <s v="Friday"/>
    <n v="6"/>
    <n v="20130501"/>
    <n v="20130426"/>
    <n v="23904"/>
    <x v="16017"/>
    <s v="S"/>
    <x v="0"/>
    <n v="1"/>
    <n v="98"/>
    <n v="10"/>
    <s v="United Kingdom"/>
    <x v="1"/>
    <x v="0"/>
    <s v="SO56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3"/>
    <n v="41395"/>
    <n v="41390"/>
    <n v="407.41020000000003"/>
  </r>
  <r>
    <n v="491"/>
    <x v="102"/>
    <x v="3"/>
    <x v="3"/>
    <n v="3"/>
    <x v="2"/>
    <n v="20130419"/>
    <d v="2013-04-19T00:00:00"/>
    <x v="2"/>
    <x v="4"/>
    <n v="4"/>
    <x v="8"/>
    <s v="Friday"/>
    <n v="6"/>
    <n v="20130501"/>
    <n v="20130426"/>
    <n v="23904"/>
    <x v="16017"/>
    <s v="S"/>
    <x v="0"/>
    <n v="1"/>
    <n v="98"/>
    <n v="10"/>
    <s v="United Kingdom"/>
    <x v="1"/>
    <x v="0"/>
    <s v="SO564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3"/>
    <n v="41395"/>
    <n v="41390"/>
    <n v="12.417700000000004"/>
  </r>
  <r>
    <n v="463"/>
    <x v="49"/>
    <x v="11"/>
    <x v="11"/>
    <n v="3"/>
    <x v="2"/>
    <n v="20130419"/>
    <d v="2013-04-19T00:00:00"/>
    <x v="2"/>
    <x v="4"/>
    <n v="4"/>
    <x v="8"/>
    <s v="Friday"/>
    <n v="6"/>
    <n v="20130501"/>
    <n v="20130426"/>
    <n v="23904"/>
    <x v="16017"/>
    <s v="S"/>
    <x v="0"/>
    <n v="1"/>
    <n v="98"/>
    <n v="10"/>
    <s v="United Kingdom"/>
    <x v="1"/>
    <x v="0"/>
    <s v="SO56479"/>
    <n v="3"/>
    <n v="1"/>
    <n v="1"/>
    <n v="24.49"/>
    <n v="24.49"/>
    <n v="0"/>
    <n v="0"/>
    <n v="9.1593"/>
    <n v="9.1593"/>
    <n v="24.49"/>
    <n v="1.9592000000000001"/>
    <n v="0.61229999999999996"/>
    <m/>
    <m/>
    <n v="41383"/>
    <n v="41395"/>
    <n v="41390"/>
    <n v="15.330699999999998"/>
  </r>
  <r>
    <n v="604"/>
    <x v="30"/>
    <x v="2"/>
    <x v="2"/>
    <n v="1"/>
    <x v="0"/>
    <n v="20130419"/>
    <d v="2013-04-19T00:00:00"/>
    <x v="2"/>
    <x v="4"/>
    <n v="4"/>
    <x v="8"/>
    <s v="Friday"/>
    <n v="6"/>
    <n v="20130501"/>
    <n v="20130426"/>
    <n v="22517"/>
    <x v="16018"/>
    <s v="S"/>
    <x v="1"/>
    <n v="1"/>
    <n v="100"/>
    <n v="8"/>
    <s v="Germany"/>
    <x v="2"/>
    <x v="0"/>
    <s v="SO564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n v="196.34039999999999"/>
  </r>
  <r>
    <n v="477"/>
    <x v="10"/>
    <x v="5"/>
    <x v="5"/>
    <n v="4"/>
    <x v="1"/>
    <n v="20130419"/>
    <d v="2013-04-19T00:00:00"/>
    <x v="2"/>
    <x v="4"/>
    <n v="4"/>
    <x v="8"/>
    <s v="Friday"/>
    <n v="6"/>
    <n v="20130501"/>
    <n v="20130426"/>
    <n v="22517"/>
    <x v="16018"/>
    <s v="S"/>
    <x v="1"/>
    <n v="1"/>
    <n v="100"/>
    <n v="8"/>
    <s v="Germany"/>
    <x v="2"/>
    <x v="0"/>
    <s v="SO56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479"/>
    <x v="32"/>
    <x v="5"/>
    <x v="5"/>
    <n v="4"/>
    <x v="1"/>
    <n v="20130419"/>
    <d v="2013-04-19T00:00:00"/>
    <x v="2"/>
    <x v="4"/>
    <n v="4"/>
    <x v="8"/>
    <s v="Friday"/>
    <n v="6"/>
    <n v="20130501"/>
    <n v="20130426"/>
    <n v="22517"/>
    <x v="16018"/>
    <s v="S"/>
    <x v="1"/>
    <n v="1"/>
    <n v="100"/>
    <n v="8"/>
    <s v="Germany"/>
    <x v="2"/>
    <x v="0"/>
    <s v="SO564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225"/>
    <x v="4"/>
    <x v="4"/>
    <x v="4"/>
    <n v="3"/>
    <x v="2"/>
    <n v="20130419"/>
    <d v="2013-04-19T00:00:00"/>
    <x v="2"/>
    <x v="4"/>
    <n v="4"/>
    <x v="8"/>
    <s v="Friday"/>
    <n v="6"/>
    <n v="20130501"/>
    <n v="20130426"/>
    <n v="22517"/>
    <x v="16018"/>
    <s v="S"/>
    <x v="1"/>
    <n v="1"/>
    <n v="100"/>
    <n v="8"/>
    <s v="Germany"/>
    <x v="2"/>
    <x v="0"/>
    <s v="SO564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3"/>
    <n v="41395"/>
    <n v="41390"/>
    <n v="2.0677000000000003"/>
  </r>
  <r>
    <n v="604"/>
    <x v="30"/>
    <x v="2"/>
    <x v="2"/>
    <n v="1"/>
    <x v="0"/>
    <n v="20130419"/>
    <d v="2013-04-19T00:00:00"/>
    <x v="2"/>
    <x v="4"/>
    <n v="4"/>
    <x v="8"/>
    <s v="Friday"/>
    <n v="6"/>
    <n v="20130501"/>
    <n v="20130426"/>
    <n v="22525"/>
    <x v="16019"/>
    <s v="S"/>
    <x v="1"/>
    <n v="1"/>
    <n v="100"/>
    <n v="8"/>
    <s v="Germany"/>
    <x v="2"/>
    <x v="0"/>
    <s v="SO564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3"/>
    <n v="41395"/>
    <n v="41390"/>
    <n v="196.34039999999999"/>
  </r>
  <r>
    <n v="214"/>
    <x v="18"/>
    <x v="9"/>
    <x v="9"/>
    <n v="4"/>
    <x v="1"/>
    <n v="20130419"/>
    <d v="2013-04-19T00:00:00"/>
    <x v="2"/>
    <x v="4"/>
    <n v="4"/>
    <x v="8"/>
    <s v="Friday"/>
    <n v="6"/>
    <n v="20130501"/>
    <n v="20130426"/>
    <n v="22525"/>
    <x v="16019"/>
    <s v="S"/>
    <x v="1"/>
    <n v="1"/>
    <n v="100"/>
    <n v="8"/>
    <s v="Germany"/>
    <x v="2"/>
    <x v="0"/>
    <s v="SO56481"/>
    <n v="2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575"/>
    <x v="116"/>
    <x v="8"/>
    <x v="8"/>
    <n v="1"/>
    <x v="0"/>
    <n v="20130419"/>
    <d v="2013-04-19T00:00:00"/>
    <x v="2"/>
    <x v="4"/>
    <n v="4"/>
    <x v="8"/>
    <s v="Friday"/>
    <n v="6"/>
    <n v="20130501"/>
    <n v="20130426"/>
    <n v="27901"/>
    <x v="16020"/>
    <s v="M"/>
    <x v="0"/>
    <n v="1"/>
    <n v="98"/>
    <n v="10"/>
    <s v="United Kingdom"/>
    <x v="1"/>
    <x v="0"/>
    <s v="SO56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3"/>
    <n v="41395"/>
    <n v="41390"/>
    <n v="902.13210000000026"/>
  </r>
  <r>
    <n v="479"/>
    <x v="32"/>
    <x v="5"/>
    <x v="5"/>
    <n v="4"/>
    <x v="1"/>
    <n v="20130419"/>
    <d v="2013-04-19T00:00:00"/>
    <x v="2"/>
    <x v="4"/>
    <n v="4"/>
    <x v="8"/>
    <s v="Friday"/>
    <n v="6"/>
    <n v="20130501"/>
    <n v="20130426"/>
    <n v="27901"/>
    <x v="16020"/>
    <s v="M"/>
    <x v="0"/>
    <n v="1"/>
    <n v="98"/>
    <n v="10"/>
    <s v="United Kingdom"/>
    <x v="1"/>
    <x v="0"/>
    <s v="SO564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3"/>
    <n v="41395"/>
    <n v="41390"/>
    <n v="5.6277000000000008"/>
  </r>
  <r>
    <n v="477"/>
    <x v="10"/>
    <x v="5"/>
    <x v="5"/>
    <n v="4"/>
    <x v="1"/>
    <n v="20130419"/>
    <d v="2013-04-19T00:00:00"/>
    <x v="2"/>
    <x v="4"/>
    <n v="4"/>
    <x v="8"/>
    <s v="Friday"/>
    <n v="6"/>
    <n v="20130501"/>
    <n v="20130426"/>
    <n v="27901"/>
    <x v="16020"/>
    <s v="M"/>
    <x v="0"/>
    <n v="1"/>
    <n v="98"/>
    <n v="10"/>
    <s v="United Kingdom"/>
    <x v="1"/>
    <x v="0"/>
    <s v="SO56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3"/>
    <n v="41395"/>
    <n v="41390"/>
    <n v="3.1237000000000004"/>
  </r>
  <r>
    <n v="214"/>
    <x v="18"/>
    <x v="9"/>
    <x v="9"/>
    <n v="4"/>
    <x v="1"/>
    <n v="20130419"/>
    <d v="2013-04-19T00:00:00"/>
    <x v="2"/>
    <x v="4"/>
    <n v="4"/>
    <x v="8"/>
    <s v="Friday"/>
    <n v="6"/>
    <n v="20130501"/>
    <n v="20130426"/>
    <n v="27901"/>
    <x v="16020"/>
    <s v="M"/>
    <x v="0"/>
    <n v="1"/>
    <n v="98"/>
    <n v="10"/>
    <s v="United Kingdom"/>
    <x v="1"/>
    <x v="0"/>
    <s v="SO56482"/>
    <n v="4"/>
    <n v="1"/>
    <n v="1"/>
    <n v="34.99"/>
    <n v="34.99"/>
    <n v="0"/>
    <n v="0"/>
    <n v="13.0863"/>
    <n v="13.0863"/>
    <n v="34.99"/>
    <n v="2.7991999999999999"/>
    <n v="0.87480000000000002"/>
    <m/>
    <m/>
    <n v="41383"/>
    <n v="41395"/>
    <n v="41390"/>
    <n v="21.903700000000001"/>
  </r>
  <r>
    <n v="361"/>
    <x v="21"/>
    <x v="0"/>
    <x v="0"/>
    <n v="1"/>
    <x v="0"/>
    <n v="20130418"/>
    <d v="2013-04-18T00:00:00"/>
    <x v="2"/>
    <x v="4"/>
    <n v="4"/>
    <x v="8"/>
    <s v="Thursday"/>
    <n v="5"/>
    <n v="20130430"/>
    <n v="20130425"/>
    <n v="12381"/>
    <x v="1901"/>
    <s v="M"/>
    <x v="1"/>
    <n v="1"/>
    <n v="98"/>
    <n v="10"/>
    <s v="United Kingdom"/>
    <x v="1"/>
    <x v="0"/>
    <s v="SO563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2"/>
    <n v="41394"/>
    <n v="41389"/>
    <n v="1043.0086999999999"/>
  </r>
  <r>
    <n v="217"/>
    <x v="36"/>
    <x v="9"/>
    <x v="9"/>
    <n v="4"/>
    <x v="1"/>
    <n v="20130418"/>
    <d v="2013-04-18T00:00:00"/>
    <x v="2"/>
    <x v="4"/>
    <n v="4"/>
    <x v="8"/>
    <s v="Thursday"/>
    <n v="5"/>
    <n v="20130430"/>
    <n v="20130425"/>
    <n v="12381"/>
    <x v="1901"/>
    <s v="M"/>
    <x v="1"/>
    <n v="1"/>
    <n v="98"/>
    <n v="10"/>
    <s v="United Kingdom"/>
    <x v="1"/>
    <x v="0"/>
    <s v="SO56377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225"/>
    <x v="4"/>
    <x v="4"/>
    <x v="4"/>
    <n v="3"/>
    <x v="2"/>
    <n v="20130418"/>
    <d v="2013-04-18T00:00:00"/>
    <x v="2"/>
    <x v="4"/>
    <n v="4"/>
    <x v="8"/>
    <s v="Thursday"/>
    <n v="5"/>
    <n v="20130430"/>
    <n v="20130425"/>
    <n v="12381"/>
    <x v="1901"/>
    <s v="M"/>
    <x v="1"/>
    <n v="1"/>
    <n v="98"/>
    <n v="10"/>
    <s v="United Kingdom"/>
    <x v="1"/>
    <x v="0"/>
    <s v="SO563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2"/>
    <n v="41394"/>
    <n v="41389"/>
    <n v="2.0677000000000003"/>
  </r>
  <r>
    <n v="353"/>
    <x v="0"/>
    <x v="0"/>
    <x v="0"/>
    <n v="1"/>
    <x v="0"/>
    <n v="20130418"/>
    <d v="2013-04-18T00:00:00"/>
    <x v="2"/>
    <x v="4"/>
    <n v="4"/>
    <x v="8"/>
    <s v="Thursday"/>
    <n v="5"/>
    <n v="20130430"/>
    <n v="20130425"/>
    <n v="12286"/>
    <x v="2225"/>
    <s v="S"/>
    <x v="1"/>
    <n v="1"/>
    <n v="98"/>
    <n v="10"/>
    <s v="United Kingdom"/>
    <x v="1"/>
    <x v="0"/>
    <s v="SO56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2"/>
    <n v="41394"/>
    <n v="41389"/>
    <n v="1054.3704999999998"/>
  </r>
  <r>
    <n v="485"/>
    <x v="14"/>
    <x v="7"/>
    <x v="7"/>
    <n v="4"/>
    <x v="1"/>
    <n v="20130418"/>
    <d v="2013-04-18T00:00:00"/>
    <x v="2"/>
    <x v="4"/>
    <n v="4"/>
    <x v="8"/>
    <s v="Thursday"/>
    <n v="5"/>
    <n v="20130430"/>
    <n v="20130425"/>
    <n v="12286"/>
    <x v="2225"/>
    <s v="S"/>
    <x v="1"/>
    <n v="1"/>
    <n v="98"/>
    <n v="10"/>
    <s v="United Kingdom"/>
    <x v="1"/>
    <x v="0"/>
    <s v="SO563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472"/>
    <x v="103"/>
    <x v="10"/>
    <x v="10"/>
    <n v="3"/>
    <x v="2"/>
    <n v="20130418"/>
    <d v="2013-04-18T00:00:00"/>
    <x v="2"/>
    <x v="4"/>
    <n v="4"/>
    <x v="8"/>
    <s v="Thursday"/>
    <n v="5"/>
    <n v="20130430"/>
    <n v="20130425"/>
    <n v="12286"/>
    <x v="2225"/>
    <s v="S"/>
    <x v="1"/>
    <n v="1"/>
    <n v="98"/>
    <n v="10"/>
    <s v="United Kingdom"/>
    <x v="1"/>
    <x v="0"/>
    <s v="SO5637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2"/>
    <n v="41394"/>
    <n v="41389"/>
    <n v="39.751000000000005"/>
  </r>
  <r>
    <n v="484"/>
    <x v="94"/>
    <x v="15"/>
    <x v="15"/>
    <n v="4"/>
    <x v="1"/>
    <n v="20130418"/>
    <d v="2013-04-18T00:00:00"/>
    <x v="2"/>
    <x v="4"/>
    <n v="4"/>
    <x v="8"/>
    <s v="Thursday"/>
    <n v="5"/>
    <n v="20130430"/>
    <n v="20130425"/>
    <n v="28597"/>
    <x v="16021"/>
    <s v="S"/>
    <x v="0"/>
    <n v="1"/>
    <n v="100"/>
    <n v="4"/>
    <s v="Southwest"/>
    <x v="3"/>
    <x v="1"/>
    <s v="SO5637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20250"/>
    <x v="16022"/>
    <s v="M"/>
    <x v="1"/>
    <n v="1"/>
    <n v="6"/>
    <n v="9"/>
    <s v="Australia"/>
    <x v="4"/>
    <x v="2"/>
    <s v="SO56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536"/>
    <x v="56"/>
    <x v="1"/>
    <x v="1"/>
    <n v="4"/>
    <x v="1"/>
    <n v="20130418"/>
    <d v="2013-04-18T00:00:00"/>
    <x v="2"/>
    <x v="4"/>
    <n v="4"/>
    <x v="8"/>
    <s v="Thursday"/>
    <n v="5"/>
    <n v="20130430"/>
    <n v="20130425"/>
    <n v="20250"/>
    <x v="16022"/>
    <s v="M"/>
    <x v="1"/>
    <n v="1"/>
    <n v="6"/>
    <n v="9"/>
    <s v="Australia"/>
    <x v="4"/>
    <x v="2"/>
    <s v="SO56380"/>
    <n v="2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480"/>
    <x v="16"/>
    <x v="1"/>
    <x v="1"/>
    <n v="4"/>
    <x v="1"/>
    <n v="20130418"/>
    <d v="2013-04-18T00:00:00"/>
    <x v="2"/>
    <x v="4"/>
    <n v="4"/>
    <x v="8"/>
    <s v="Thursday"/>
    <n v="5"/>
    <n v="20130430"/>
    <n v="20130425"/>
    <n v="20250"/>
    <x v="16022"/>
    <s v="M"/>
    <x v="1"/>
    <n v="1"/>
    <n v="6"/>
    <n v="9"/>
    <s v="Australia"/>
    <x v="4"/>
    <x v="2"/>
    <s v="SO56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36"/>
    <x v="56"/>
    <x v="1"/>
    <x v="1"/>
    <n v="4"/>
    <x v="1"/>
    <n v="20130418"/>
    <d v="2013-04-18T00:00:00"/>
    <x v="2"/>
    <x v="4"/>
    <n v="4"/>
    <x v="8"/>
    <s v="Thursday"/>
    <n v="5"/>
    <n v="20130430"/>
    <n v="20130425"/>
    <n v="16640"/>
    <x v="5498"/>
    <s v="M"/>
    <x v="1"/>
    <n v="1"/>
    <n v="6"/>
    <n v="9"/>
    <s v="Australia"/>
    <x v="4"/>
    <x v="2"/>
    <s v="SO56381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16640"/>
    <x v="5498"/>
    <s v="M"/>
    <x v="1"/>
    <n v="1"/>
    <n v="6"/>
    <n v="9"/>
    <s v="Australia"/>
    <x v="4"/>
    <x v="2"/>
    <s v="SO563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4"/>
    <x v="18"/>
    <x v="9"/>
    <x v="9"/>
    <n v="4"/>
    <x v="1"/>
    <n v="20130418"/>
    <d v="2013-04-18T00:00:00"/>
    <x v="2"/>
    <x v="4"/>
    <n v="4"/>
    <x v="8"/>
    <s v="Thursday"/>
    <n v="5"/>
    <n v="20130430"/>
    <n v="20130425"/>
    <n v="16640"/>
    <x v="5498"/>
    <s v="M"/>
    <x v="1"/>
    <n v="1"/>
    <n v="6"/>
    <n v="9"/>
    <s v="Australia"/>
    <x v="4"/>
    <x v="2"/>
    <s v="SO56381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85"/>
    <x v="14"/>
    <x v="7"/>
    <x v="7"/>
    <n v="4"/>
    <x v="1"/>
    <n v="20130418"/>
    <d v="2013-04-18T00:00:00"/>
    <x v="2"/>
    <x v="4"/>
    <n v="4"/>
    <x v="8"/>
    <s v="Thursday"/>
    <n v="5"/>
    <n v="20130430"/>
    <n v="20130425"/>
    <n v="16919"/>
    <x v="6674"/>
    <s v="M"/>
    <x v="0"/>
    <n v="1"/>
    <n v="6"/>
    <n v="9"/>
    <s v="Australia"/>
    <x v="4"/>
    <x v="2"/>
    <s v="SO563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214"/>
    <x v="18"/>
    <x v="9"/>
    <x v="9"/>
    <n v="4"/>
    <x v="1"/>
    <n v="20130418"/>
    <d v="2013-04-18T00:00:00"/>
    <x v="2"/>
    <x v="4"/>
    <n v="4"/>
    <x v="8"/>
    <s v="Thursday"/>
    <n v="5"/>
    <n v="20130430"/>
    <n v="20130425"/>
    <n v="16919"/>
    <x v="6674"/>
    <s v="M"/>
    <x v="0"/>
    <n v="1"/>
    <n v="6"/>
    <n v="9"/>
    <s v="Australia"/>
    <x v="4"/>
    <x v="2"/>
    <s v="SO56382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85"/>
    <x v="14"/>
    <x v="7"/>
    <x v="7"/>
    <n v="4"/>
    <x v="1"/>
    <n v="20130418"/>
    <d v="2013-04-18T00:00:00"/>
    <x v="2"/>
    <x v="4"/>
    <n v="4"/>
    <x v="8"/>
    <s v="Thursday"/>
    <n v="5"/>
    <n v="20130430"/>
    <n v="20130425"/>
    <n v="22949"/>
    <x v="16023"/>
    <s v="S"/>
    <x v="1"/>
    <n v="1"/>
    <n v="6"/>
    <n v="9"/>
    <s v="Australia"/>
    <x v="4"/>
    <x v="2"/>
    <s v="SO563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231"/>
    <x v="62"/>
    <x v="3"/>
    <x v="3"/>
    <n v="3"/>
    <x v="2"/>
    <n v="20130418"/>
    <d v="2013-04-18T00:00:00"/>
    <x v="2"/>
    <x v="4"/>
    <n v="4"/>
    <x v="8"/>
    <s v="Thursday"/>
    <n v="5"/>
    <n v="20130430"/>
    <n v="20130425"/>
    <n v="22949"/>
    <x v="16023"/>
    <s v="S"/>
    <x v="1"/>
    <n v="1"/>
    <n v="6"/>
    <n v="9"/>
    <s v="Australia"/>
    <x v="4"/>
    <x v="2"/>
    <s v="SO56383"/>
    <n v="2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n v="11.497700000000002"/>
  </r>
  <r>
    <n v="477"/>
    <x v="10"/>
    <x v="5"/>
    <x v="5"/>
    <n v="4"/>
    <x v="1"/>
    <n v="20130418"/>
    <d v="2013-04-18T00:00:00"/>
    <x v="2"/>
    <x v="4"/>
    <n v="4"/>
    <x v="8"/>
    <s v="Thursday"/>
    <n v="5"/>
    <n v="20130430"/>
    <n v="20130425"/>
    <n v="23424"/>
    <x v="16024"/>
    <s v="M"/>
    <x v="0"/>
    <n v="1"/>
    <n v="6"/>
    <n v="9"/>
    <s v="Australia"/>
    <x v="4"/>
    <x v="2"/>
    <s v="SO56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65"/>
    <x v="37"/>
    <x v="11"/>
    <x v="11"/>
    <n v="3"/>
    <x v="2"/>
    <n v="20130418"/>
    <d v="2013-04-18T00:00:00"/>
    <x v="2"/>
    <x v="4"/>
    <n v="4"/>
    <x v="8"/>
    <s v="Thursday"/>
    <n v="5"/>
    <n v="20130430"/>
    <n v="20130425"/>
    <n v="23424"/>
    <x v="16024"/>
    <s v="M"/>
    <x v="0"/>
    <n v="1"/>
    <n v="6"/>
    <n v="9"/>
    <s v="Australia"/>
    <x v="4"/>
    <x v="2"/>
    <s v="SO56384"/>
    <n v="2"/>
    <n v="1"/>
    <n v="1"/>
    <n v="24.49"/>
    <n v="24.49"/>
    <n v="0"/>
    <n v="0"/>
    <n v="9.1593"/>
    <n v="9.1593"/>
    <n v="24.49"/>
    <n v="1.9592000000000001"/>
    <n v="0.61229999999999996"/>
    <m/>
    <m/>
    <n v="41382"/>
    <n v="41394"/>
    <n v="41389"/>
    <n v="15.330699999999998"/>
  </r>
  <r>
    <n v="530"/>
    <x v="47"/>
    <x v="1"/>
    <x v="1"/>
    <n v="4"/>
    <x v="1"/>
    <n v="20130418"/>
    <d v="2013-04-18T00:00:00"/>
    <x v="2"/>
    <x v="4"/>
    <n v="4"/>
    <x v="8"/>
    <s v="Thursday"/>
    <n v="5"/>
    <n v="20130430"/>
    <n v="20130425"/>
    <n v="14860"/>
    <x v="13795"/>
    <s v="M"/>
    <x v="1"/>
    <n v="1"/>
    <n v="6"/>
    <n v="9"/>
    <s v="Australia"/>
    <x v="4"/>
    <x v="2"/>
    <s v="SO56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4"/>
    <x v="18"/>
    <x v="9"/>
    <x v="9"/>
    <n v="4"/>
    <x v="1"/>
    <n v="20130418"/>
    <d v="2013-04-18T00:00:00"/>
    <x v="2"/>
    <x v="4"/>
    <n v="4"/>
    <x v="8"/>
    <s v="Thursday"/>
    <n v="5"/>
    <n v="20130430"/>
    <n v="20130425"/>
    <n v="14860"/>
    <x v="13795"/>
    <s v="M"/>
    <x v="1"/>
    <n v="1"/>
    <n v="6"/>
    <n v="9"/>
    <s v="Australia"/>
    <x v="4"/>
    <x v="2"/>
    <s v="SO56385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87"/>
    <x v="12"/>
    <x v="6"/>
    <x v="6"/>
    <n v="4"/>
    <x v="1"/>
    <n v="20130418"/>
    <d v="2013-04-18T00:00:00"/>
    <x v="2"/>
    <x v="4"/>
    <n v="4"/>
    <x v="8"/>
    <s v="Thursday"/>
    <n v="5"/>
    <n v="20130430"/>
    <n v="20130425"/>
    <n v="13617"/>
    <x v="5702"/>
    <s v="M"/>
    <x v="1"/>
    <n v="1"/>
    <n v="6"/>
    <n v="9"/>
    <s v="Australia"/>
    <x v="4"/>
    <x v="2"/>
    <s v="SO56386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n v="34.423700000000004"/>
  </r>
  <r>
    <n v="484"/>
    <x v="94"/>
    <x v="15"/>
    <x v="15"/>
    <n v="4"/>
    <x v="1"/>
    <n v="20130418"/>
    <d v="2013-04-18T00:00:00"/>
    <x v="2"/>
    <x v="4"/>
    <n v="4"/>
    <x v="8"/>
    <s v="Thursday"/>
    <n v="5"/>
    <n v="20130430"/>
    <n v="20130425"/>
    <n v="13617"/>
    <x v="5702"/>
    <s v="M"/>
    <x v="1"/>
    <n v="1"/>
    <n v="6"/>
    <n v="9"/>
    <s v="Australia"/>
    <x v="4"/>
    <x v="2"/>
    <s v="SO563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540"/>
    <x v="6"/>
    <x v="1"/>
    <x v="1"/>
    <n v="4"/>
    <x v="1"/>
    <n v="20130418"/>
    <d v="2013-04-18T00:00:00"/>
    <x v="2"/>
    <x v="4"/>
    <n v="4"/>
    <x v="8"/>
    <s v="Thursday"/>
    <n v="5"/>
    <n v="20130430"/>
    <n v="20130425"/>
    <n v="16635"/>
    <x v="5664"/>
    <s v="M"/>
    <x v="1"/>
    <n v="1"/>
    <n v="6"/>
    <n v="9"/>
    <s v="Australia"/>
    <x v="4"/>
    <x v="2"/>
    <s v="SO563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16635"/>
    <x v="5664"/>
    <s v="M"/>
    <x v="1"/>
    <n v="1"/>
    <n v="6"/>
    <n v="9"/>
    <s v="Australia"/>
    <x v="4"/>
    <x v="2"/>
    <s v="SO56387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480"/>
    <x v="16"/>
    <x v="1"/>
    <x v="1"/>
    <n v="4"/>
    <x v="1"/>
    <n v="20130418"/>
    <d v="2013-04-18T00:00:00"/>
    <x v="2"/>
    <x v="4"/>
    <n v="4"/>
    <x v="8"/>
    <s v="Thursday"/>
    <n v="5"/>
    <n v="20130430"/>
    <n v="20130425"/>
    <n v="16635"/>
    <x v="5664"/>
    <s v="M"/>
    <x v="1"/>
    <n v="1"/>
    <n v="6"/>
    <n v="9"/>
    <s v="Australia"/>
    <x v="4"/>
    <x v="2"/>
    <s v="SO563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87"/>
    <x v="111"/>
    <x v="0"/>
    <x v="0"/>
    <n v="1"/>
    <x v="0"/>
    <n v="20130418"/>
    <d v="2013-04-18T00:00:00"/>
    <x v="2"/>
    <x v="4"/>
    <n v="4"/>
    <x v="8"/>
    <s v="Thursday"/>
    <n v="5"/>
    <n v="20130430"/>
    <n v="20130425"/>
    <n v="13779"/>
    <x v="3240"/>
    <s v="S"/>
    <x v="1"/>
    <n v="1"/>
    <n v="100"/>
    <n v="7"/>
    <s v="France"/>
    <x v="0"/>
    <x v="0"/>
    <s v="SO563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2"/>
    <n v="41394"/>
    <n v="41389"/>
    <n v="349.71160000000003"/>
  </r>
  <r>
    <n v="536"/>
    <x v="56"/>
    <x v="1"/>
    <x v="1"/>
    <n v="4"/>
    <x v="1"/>
    <n v="20130418"/>
    <d v="2013-04-18T00:00:00"/>
    <x v="2"/>
    <x v="4"/>
    <n v="4"/>
    <x v="8"/>
    <s v="Thursday"/>
    <n v="5"/>
    <n v="20130430"/>
    <n v="20130425"/>
    <n v="13779"/>
    <x v="3240"/>
    <s v="S"/>
    <x v="1"/>
    <n v="1"/>
    <n v="100"/>
    <n v="7"/>
    <s v="France"/>
    <x v="0"/>
    <x v="0"/>
    <s v="SO56388"/>
    <n v="2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13779"/>
    <x v="3240"/>
    <s v="S"/>
    <x v="1"/>
    <n v="1"/>
    <n v="100"/>
    <n v="7"/>
    <s v="France"/>
    <x v="0"/>
    <x v="0"/>
    <s v="SO56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85"/>
    <x v="14"/>
    <x v="7"/>
    <x v="7"/>
    <n v="4"/>
    <x v="1"/>
    <n v="20130418"/>
    <d v="2013-04-18T00:00:00"/>
    <x v="2"/>
    <x v="4"/>
    <n v="4"/>
    <x v="8"/>
    <s v="Thursday"/>
    <n v="5"/>
    <n v="20130430"/>
    <n v="20130425"/>
    <n v="13779"/>
    <x v="3240"/>
    <s v="S"/>
    <x v="1"/>
    <n v="1"/>
    <n v="100"/>
    <n v="7"/>
    <s v="France"/>
    <x v="0"/>
    <x v="0"/>
    <s v="SO5638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487"/>
    <x v="12"/>
    <x v="6"/>
    <x v="6"/>
    <n v="4"/>
    <x v="1"/>
    <n v="20130418"/>
    <d v="2013-04-18T00:00:00"/>
    <x v="2"/>
    <x v="4"/>
    <n v="4"/>
    <x v="8"/>
    <s v="Thursday"/>
    <n v="5"/>
    <n v="20130430"/>
    <n v="20130425"/>
    <n v="13779"/>
    <x v="3240"/>
    <s v="S"/>
    <x v="1"/>
    <n v="1"/>
    <n v="100"/>
    <n v="7"/>
    <s v="France"/>
    <x v="0"/>
    <x v="0"/>
    <s v="SO56388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n v="34.423700000000004"/>
  </r>
  <r>
    <n v="539"/>
    <x v="41"/>
    <x v="1"/>
    <x v="1"/>
    <n v="4"/>
    <x v="1"/>
    <n v="20130418"/>
    <d v="2013-04-18T00:00:00"/>
    <x v="2"/>
    <x v="4"/>
    <n v="4"/>
    <x v="8"/>
    <s v="Thursday"/>
    <n v="5"/>
    <n v="20130430"/>
    <n v="20130425"/>
    <n v="29206"/>
    <x v="16025"/>
    <s v="M"/>
    <x v="1"/>
    <n v="1"/>
    <n v="100"/>
    <n v="4"/>
    <s v="Southwest"/>
    <x v="3"/>
    <x v="1"/>
    <s v="SO56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n v="15.643699999999999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29206"/>
    <x v="16025"/>
    <s v="M"/>
    <x v="1"/>
    <n v="1"/>
    <n v="100"/>
    <n v="4"/>
    <s v="Southwest"/>
    <x v="3"/>
    <x v="1"/>
    <s v="SO56389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483"/>
    <x v="93"/>
    <x v="14"/>
    <x v="14"/>
    <n v="4"/>
    <x v="1"/>
    <n v="20130418"/>
    <d v="2013-04-18T00:00:00"/>
    <x v="2"/>
    <x v="4"/>
    <n v="4"/>
    <x v="8"/>
    <s v="Thursday"/>
    <n v="5"/>
    <n v="20130430"/>
    <n v="20130425"/>
    <n v="29206"/>
    <x v="16025"/>
    <s v="M"/>
    <x v="1"/>
    <n v="1"/>
    <n v="100"/>
    <n v="4"/>
    <s v="Southwest"/>
    <x v="3"/>
    <x v="1"/>
    <s v="SO56389"/>
    <n v="3"/>
    <n v="1"/>
    <n v="1"/>
    <n v="120"/>
    <n v="120"/>
    <n v="0"/>
    <n v="0"/>
    <n v="44.88"/>
    <n v="44.88"/>
    <n v="120"/>
    <n v="9.6"/>
    <n v="3"/>
    <m/>
    <m/>
    <n v="41382"/>
    <n v="41394"/>
    <n v="41389"/>
    <n v="75.12"/>
  </r>
  <r>
    <n v="530"/>
    <x v="47"/>
    <x v="1"/>
    <x v="1"/>
    <n v="4"/>
    <x v="1"/>
    <n v="20130418"/>
    <d v="2013-04-18T00:00:00"/>
    <x v="2"/>
    <x v="4"/>
    <n v="4"/>
    <x v="8"/>
    <s v="Thursday"/>
    <n v="5"/>
    <n v="20130430"/>
    <n v="20130425"/>
    <n v="11519"/>
    <x v="6001"/>
    <s v="M"/>
    <x v="1"/>
    <n v="1"/>
    <n v="19"/>
    <n v="6"/>
    <s v="Canada"/>
    <x v="5"/>
    <x v="1"/>
    <s v="SO563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80"/>
    <x v="16"/>
    <x v="1"/>
    <x v="1"/>
    <n v="4"/>
    <x v="1"/>
    <n v="20130418"/>
    <d v="2013-04-18T00:00:00"/>
    <x v="2"/>
    <x v="4"/>
    <n v="4"/>
    <x v="8"/>
    <s v="Thursday"/>
    <n v="5"/>
    <n v="20130430"/>
    <n v="20130425"/>
    <n v="11519"/>
    <x v="6001"/>
    <s v="M"/>
    <x v="1"/>
    <n v="2"/>
    <n v="19"/>
    <n v="6"/>
    <s v="Canada"/>
    <x v="5"/>
    <x v="1"/>
    <s v="SO56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35"/>
    <x v="101"/>
    <x v="1"/>
    <x v="1"/>
    <n v="4"/>
    <x v="1"/>
    <n v="20130418"/>
    <d v="2013-04-18T00:00:00"/>
    <x v="2"/>
    <x v="4"/>
    <n v="4"/>
    <x v="8"/>
    <s v="Thursday"/>
    <n v="5"/>
    <n v="20130430"/>
    <n v="20130425"/>
    <n v="25356"/>
    <x v="16026"/>
    <s v="M"/>
    <x v="1"/>
    <n v="1"/>
    <n v="100"/>
    <n v="1"/>
    <s v="Northwest"/>
    <x v="3"/>
    <x v="1"/>
    <s v="SO563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n v="15.643699999999999"/>
  </r>
  <r>
    <n v="480"/>
    <x v="16"/>
    <x v="1"/>
    <x v="1"/>
    <n v="4"/>
    <x v="1"/>
    <n v="20130418"/>
    <d v="2013-04-18T00:00:00"/>
    <x v="2"/>
    <x v="4"/>
    <n v="4"/>
    <x v="8"/>
    <s v="Thursday"/>
    <n v="5"/>
    <n v="20130430"/>
    <n v="20130425"/>
    <n v="25356"/>
    <x v="16026"/>
    <s v="M"/>
    <x v="1"/>
    <n v="1"/>
    <n v="100"/>
    <n v="1"/>
    <s v="Northwest"/>
    <x v="3"/>
    <x v="1"/>
    <s v="SO563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30"/>
    <x v="47"/>
    <x v="1"/>
    <x v="1"/>
    <n v="4"/>
    <x v="1"/>
    <n v="20130418"/>
    <d v="2013-04-18T00:00:00"/>
    <x v="2"/>
    <x v="4"/>
    <n v="4"/>
    <x v="8"/>
    <s v="Thursday"/>
    <n v="5"/>
    <n v="20130430"/>
    <n v="20130425"/>
    <n v="11500"/>
    <x v="6010"/>
    <s v="S"/>
    <x v="0"/>
    <n v="1"/>
    <n v="19"/>
    <n v="6"/>
    <s v="Canada"/>
    <x v="5"/>
    <x v="1"/>
    <s v="SO56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25441"/>
    <x v="16027"/>
    <s v="M"/>
    <x v="0"/>
    <n v="1"/>
    <n v="100"/>
    <n v="4"/>
    <s v="Southwest"/>
    <x v="3"/>
    <x v="1"/>
    <s v="SO56393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540"/>
    <x v="6"/>
    <x v="1"/>
    <x v="1"/>
    <n v="4"/>
    <x v="1"/>
    <n v="20130418"/>
    <d v="2013-04-18T00:00:00"/>
    <x v="2"/>
    <x v="4"/>
    <n v="4"/>
    <x v="8"/>
    <s v="Thursday"/>
    <n v="5"/>
    <n v="20130430"/>
    <n v="20130425"/>
    <n v="25441"/>
    <x v="16027"/>
    <s v="M"/>
    <x v="0"/>
    <n v="1"/>
    <n v="100"/>
    <n v="4"/>
    <s v="Southwest"/>
    <x v="3"/>
    <x v="1"/>
    <s v="SO563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222"/>
    <x v="24"/>
    <x v="9"/>
    <x v="9"/>
    <n v="4"/>
    <x v="1"/>
    <n v="20130418"/>
    <d v="2013-04-18T00:00:00"/>
    <x v="2"/>
    <x v="4"/>
    <n v="4"/>
    <x v="8"/>
    <s v="Thursday"/>
    <n v="5"/>
    <n v="20130430"/>
    <n v="20130425"/>
    <n v="25441"/>
    <x v="16027"/>
    <s v="M"/>
    <x v="0"/>
    <n v="1"/>
    <n v="100"/>
    <n v="4"/>
    <s v="Southwest"/>
    <x v="3"/>
    <x v="1"/>
    <s v="SO56393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40"/>
    <x v="6"/>
    <x v="1"/>
    <x v="1"/>
    <n v="4"/>
    <x v="1"/>
    <n v="20130418"/>
    <d v="2013-04-18T00:00:00"/>
    <x v="2"/>
    <x v="4"/>
    <n v="4"/>
    <x v="8"/>
    <s v="Thursday"/>
    <n v="5"/>
    <n v="20130430"/>
    <n v="20130425"/>
    <n v="24398"/>
    <x v="16028"/>
    <s v="M"/>
    <x v="1"/>
    <n v="1"/>
    <n v="100"/>
    <n v="4"/>
    <s v="Southwest"/>
    <x v="3"/>
    <x v="1"/>
    <s v="SO563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480"/>
    <x v="16"/>
    <x v="1"/>
    <x v="1"/>
    <n v="4"/>
    <x v="1"/>
    <n v="20130418"/>
    <d v="2013-04-18T00:00:00"/>
    <x v="2"/>
    <x v="4"/>
    <n v="4"/>
    <x v="8"/>
    <s v="Thursday"/>
    <n v="5"/>
    <n v="20130430"/>
    <n v="20130425"/>
    <n v="24398"/>
    <x v="16028"/>
    <s v="M"/>
    <x v="1"/>
    <n v="1"/>
    <n v="100"/>
    <n v="4"/>
    <s v="Southwest"/>
    <x v="3"/>
    <x v="1"/>
    <s v="SO563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484"/>
    <x v="94"/>
    <x v="15"/>
    <x v="15"/>
    <n v="4"/>
    <x v="1"/>
    <n v="20130418"/>
    <d v="2013-04-18T00:00:00"/>
    <x v="2"/>
    <x v="4"/>
    <n v="4"/>
    <x v="8"/>
    <s v="Thursday"/>
    <n v="5"/>
    <n v="20130430"/>
    <n v="20130425"/>
    <n v="24398"/>
    <x v="16028"/>
    <s v="M"/>
    <x v="1"/>
    <n v="1"/>
    <n v="100"/>
    <n v="4"/>
    <s v="Southwest"/>
    <x v="3"/>
    <x v="1"/>
    <s v="SO563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536"/>
    <x v="56"/>
    <x v="1"/>
    <x v="1"/>
    <n v="4"/>
    <x v="1"/>
    <n v="20130418"/>
    <d v="2013-04-18T00:00:00"/>
    <x v="2"/>
    <x v="4"/>
    <n v="4"/>
    <x v="8"/>
    <s v="Thursday"/>
    <n v="5"/>
    <n v="20130430"/>
    <n v="20130425"/>
    <n v="12530"/>
    <x v="7385"/>
    <s v="S"/>
    <x v="0"/>
    <n v="1"/>
    <n v="19"/>
    <n v="6"/>
    <s v="Canada"/>
    <x v="5"/>
    <x v="1"/>
    <s v="SO56395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477"/>
    <x v="10"/>
    <x v="5"/>
    <x v="5"/>
    <n v="4"/>
    <x v="1"/>
    <n v="20130418"/>
    <d v="2013-04-18T00:00:00"/>
    <x v="2"/>
    <x v="4"/>
    <n v="4"/>
    <x v="8"/>
    <s v="Thursday"/>
    <n v="5"/>
    <n v="20130430"/>
    <n v="20130425"/>
    <n v="12530"/>
    <x v="7385"/>
    <s v="S"/>
    <x v="0"/>
    <n v="1"/>
    <n v="19"/>
    <n v="6"/>
    <s v="Canada"/>
    <x v="5"/>
    <x v="1"/>
    <s v="SO56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7"/>
    <x v="36"/>
    <x v="9"/>
    <x v="9"/>
    <n v="4"/>
    <x v="1"/>
    <n v="20130418"/>
    <d v="2013-04-18T00:00:00"/>
    <x v="2"/>
    <x v="4"/>
    <n v="4"/>
    <x v="8"/>
    <s v="Thursday"/>
    <n v="5"/>
    <n v="20130430"/>
    <n v="20130425"/>
    <n v="12530"/>
    <x v="7385"/>
    <s v="S"/>
    <x v="0"/>
    <n v="1"/>
    <n v="19"/>
    <n v="6"/>
    <s v="Canada"/>
    <x v="5"/>
    <x v="1"/>
    <s v="SO56395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40"/>
    <x v="6"/>
    <x v="1"/>
    <x v="1"/>
    <n v="4"/>
    <x v="1"/>
    <n v="20130418"/>
    <d v="2013-04-18T00:00:00"/>
    <x v="2"/>
    <x v="4"/>
    <n v="4"/>
    <x v="8"/>
    <s v="Thursday"/>
    <n v="5"/>
    <n v="20130430"/>
    <n v="20130425"/>
    <n v="24435"/>
    <x v="16029"/>
    <s v="M"/>
    <x v="0"/>
    <n v="1"/>
    <n v="100"/>
    <n v="1"/>
    <s v="Northwest"/>
    <x v="3"/>
    <x v="1"/>
    <s v="SO563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24435"/>
    <x v="16029"/>
    <s v="M"/>
    <x v="0"/>
    <n v="1"/>
    <n v="100"/>
    <n v="1"/>
    <s v="Northwest"/>
    <x v="3"/>
    <x v="1"/>
    <s v="SO56396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480"/>
    <x v="16"/>
    <x v="1"/>
    <x v="1"/>
    <n v="4"/>
    <x v="1"/>
    <n v="20130418"/>
    <d v="2013-04-18T00:00:00"/>
    <x v="2"/>
    <x v="4"/>
    <n v="4"/>
    <x v="8"/>
    <s v="Thursday"/>
    <n v="5"/>
    <n v="20130430"/>
    <n v="20130425"/>
    <n v="24435"/>
    <x v="16029"/>
    <s v="M"/>
    <x v="0"/>
    <n v="2"/>
    <n v="100"/>
    <n v="1"/>
    <s v="Northwest"/>
    <x v="3"/>
    <x v="1"/>
    <s v="SO56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484"/>
    <x v="94"/>
    <x v="15"/>
    <x v="15"/>
    <n v="4"/>
    <x v="1"/>
    <n v="20130418"/>
    <d v="2013-04-18T00:00:00"/>
    <x v="2"/>
    <x v="4"/>
    <n v="4"/>
    <x v="8"/>
    <s v="Thursday"/>
    <n v="5"/>
    <n v="20130430"/>
    <n v="20130425"/>
    <n v="24435"/>
    <x v="16029"/>
    <s v="M"/>
    <x v="0"/>
    <n v="1"/>
    <n v="100"/>
    <n v="1"/>
    <s v="Northwest"/>
    <x v="3"/>
    <x v="1"/>
    <s v="SO563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536"/>
    <x v="56"/>
    <x v="1"/>
    <x v="1"/>
    <n v="4"/>
    <x v="1"/>
    <n v="20130418"/>
    <d v="2013-04-18T00:00:00"/>
    <x v="2"/>
    <x v="4"/>
    <n v="4"/>
    <x v="8"/>
    <s v="Thursday"/>
    <n v="5"/>
    <n v="20130430"/>
    <n v="20130425"/>
    <n v="23300"/>
    <x v="16030"/>
    <s v="S"/>
    <x v="0"/>
    <n v="1"/>
    <n v="100"/>
    <n v="1"/>
    <s v="Northwest"/>
    <x v="3"/>
    <x v="1"/>
    <s v="SO56397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23300"/>
    <x v="16030"/>
    <s v="S"/>
    <x v="0"/>
    <n v="1"/>
    <n v="100"/>
    <n v="1"/>
    <s v="Northwest"/>
    <x v="3"/>
    <x v="1"/>
    <s v="SO56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22"/>
    <x v="24"/>
    <x v="9"/>
    <x v="9"/>
    <n v="4"/>
    <x v="1"/>
    <n v="20130418"/>
    <d v="2013-04-18T00:00:00"/>
    <x v="2"/>
    <x v="4"/>
    <n v="4"/>
    <x v="8"/>
    <s v="Thursday"/>
    <n v="5"/>
    <n v="20130430"/>
    <n v="20130425"/>
    <n v="23300"/>
    <x v="16030"/>
    <s v="S"/>
    <x v="0"/>
    <n v="1"/>
    <n v="100"/>
    <n v="1"/>
    <s v="Northwest"/>
    <x v="3"/>
    <x v="1"/>
    <s v="SO5639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71"/>
    <x v="28"/>
    <x v="10"/>
    <x v="10"/>
    <n v="3"/>
    <x v="2"/>
    <n v="20130418"/>
    <d v="2013-04-18T00:00:00"/>
    <x v="2"/>
    <x v="4"/>
    <n v="4"/>
    <x v="8"/>
    <s v="Thursday"/>
    <n v="5"/>
    <n v="20130430"/>
    <n v="20130425"/>
    <n v="23300"/>
    <x v="16030"/>
    <s v="S"/>
    <x v="0"/>
    <n v="1"/>
    <n v="100"/>
    <n v="1"/>
    <s v="Northwest"/>
    <x v="3"/>
    <x v="1"/>
    <s v="SO56397"/>
    <n v="4"/>
    <n v="1"/>
    <n v="1"/>
    <n v="63.5"/>
    <n v="63.5"/>
    <n v="0"/>
    <n v="0"/>
    <n v="23.748999999999999"/>
    <n v="23.748999999999999"/>
    <n v="63.5"/>
    <n v="5.08"/>
    <n v="1.5874999999999999"/>
    <m/>
    <m/>
    <n v="41382"/>
    <n v="41394"/>
    <n v="41389"/>
    <n v="39.751000000000005"/>
  </r>
  <r>
    <n v="536"/>
    <x v="56"/>
    <x v="1"/>
    <x v="1"/>
    <n v="4"/>
    <x v="1"/>
    <n v="20130418"/>
    <d v="2013-04-18T00:00:00"/>
    <x v="2"/>
    <x v="4"/>
    <n v="4"/>
    <x v="8"/>
    <s v="Thursday"/>
    <n v="5"/>
    <n v="20130430"/>
    <n v="20130425"/>
    <n v="22108"/>
    <x v="16031"/>
    <s v="S"/>
    <x v="1"/>
    <n v="1"/>
    <n v="100"/>
    <n v="4"/>
    <s v="Southwest"/>
    <x v="3"/>
    <x v="1"/>
    <s v="SO56398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477"/>
    <x v="10"/>
    <x v="5"/>
    <x v="5"/>
    <n v="4"/>
    <x v="1"/>
    <n v="20130418"/>
    <d v="2013-04-18T00:00:00"/>
    <x v="2"/>
    <x v="4"/>
    <n v="4"/>
    <x v="8"/>
    <s v="Thursday"/>
    <n v="5"/>
    <n v="20130430"/>
    <n v="20130425"/>
    <n v="22108"/>
    <x v="16031"/>
    <s v="S"/>
    <x v="1"/>
    <n v="1"/>
    <n v="100"/>
    <n v="4"/>
    <s v="Southwest"/>
    <x v="3"/>
    <x v="1"/>
    <s v="SO56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28"/>
    <x v="95"/>
    <x v="3"/>
    <x v="3"/>
    <n v="3"/>
    <x v="2"/>
    <n v="20130418"/>
    <d v="2013-04-18T00:00:00"/>
    <x v="2"/>
    <x v="4"/>
    <n v="4"/>
    <x v="8"/>
    <s v="Thursday"/>
    <n v="5"/>
    <n v="20130430"/>
    <n v="20130425"/>
    <n v="22108"/>
    <x v="16031"/>
    <s v="S"/>
    <x v="1"/>
    <n v="1"/>
    <n v="100"/>
    <n v="4"/>
    <s v="Southwest"/>
    <x v="3"/>
    <x v="1"/>
    <s v="SO56398"/>
    <n v="3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n v="11.497700000000002"/>
  </r>
  <r>
    <n v="476"/>
    <x v="99"/>
    <x v="16"/>
    <x v="16"/>
    <n v="3"/>
    <x v="2"/>
    <n v="20130418"/>
    <d v="2013-04-18T00:00:00"/>
    <x v="2"/>
    <x v="4"/>
    <n v="4"/>
    <x v="8"/>
    <s v="Thursday"/>
    <n v="5"/>
    <n v="20130430"/>
    <n v="20130425"/>
    <n v="14244"/>
    <x v="6790"/>
    <s v="M"/>
    <x v="0"/>
    <n v="1"/>
    <n v="19"/>
    <n v="6"/>
    <s v="Canada"/>
    <x v="5"/>
    <x v="1"/>
    <s v="SO56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2"/>
    <n v="41394"/>
    <n v="41389"/>
    <n v="43.813699999999997"/>
  </r>
  <r>
    <n v="477"/>
    <x v="10"/>
    <x v="5"/>
    <x v="5"/>
    <n v="4"/>
    <x v="1"/>
    <n v="20130418"/>
    <d v="2013-04-18T00:00:00"/>
    <x v="2"/>
    <x v="4"/>
    <n v="4"/>
    <x v="8"/>
    <s v="Thursday"/>
    <n v="5"/>
    <n v="20130430"/>
    <n v="20130425"/>
    <n v="17605"/>
    <x v="16032"/>
    <s v="M"/>
    <x v="1"/>
    <n v="1"/>
    <n v="100"/>
    <n v="4"/>
    <s v="Southwest"/>
    <x v="3"/>
    <x v="1"/>
    <s v="SO56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22"/>
    <x v="24"/>
    <x v="9"/>
    <x v="9"/>
    <n v="4"/>
    <x v="1"/>
    <n v="20130418"/>
    <d v="2013-04-18T00:00:00"/>
    <x v="2"/>
    <x v="4"/>
    <n v="4"/>
    <x v="8"/>
    <s v="Thursday"/>
    <n v="5"/>
    <n v="20130430"/>
    <n v="20130425"/>
    <n v="17605"/>
    <x v="16032"/>
    <s v="M"/>
    <x v="1"/>
    <n v="1"/>
    <n v="100"/>
    <n v="4"/>
    <s v="Southwest"/>
    <x v="3"/>
    <x v="1"/>
    <s v="SO56400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29176"/>
    <x v="16033"/>
    <s v="M"/>
    <x v="1"/>
    <n v="1"/>
    <n v="19"/>
    <n v="6"/>
    <s v="Canada"/>
    <x v="5"/>
    <x v="1"/>
    <s v="SO56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80"/>
    <x v="16"/>
    <x v="1"/>
    <x v="1"/>
    <n v="4"/>
    <x v="1"/>
    <n v="20130418"/>
    <d v="2013-04-18T00:00:00"/>
    <x v="2"/>
    <x v="4"/>
    <n v="4"/>
    <x v="8"/>
    <s v="Thursday"/>
    <n v="5"/>
    <n v="20130430"/>
    <n v="20130425"/>
    <n v="29176"/>
    <x v="16033"/>
    <s v="M"/>
    <x v="1"/>
    <n v="1"/>
    <n v="19"/>
    <n v="6"/>
    <s v="Canada"/>
    <x v="5"/>
    <x v="1"/>
    <s v="SO56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484"/>
    <x v="94"/>
    <x v="15"/>
    <x v="15"/>
    <n v="4"/>
    <x v="1"/>
    <n v="20130418"/>
    <d v="2013-04-18T00:00:00"/>
    <x v="2"/>
    <x v="4"/>
    <n v="4"/>
    <x v="8"/>
    <s v="Thursday"/>
    <n v="5"/>
    <n v="20130430"/>
    <n v="20130425"/>
    <n v="29176"/>
    <x v="16033"/>
    <s v="M"/>
    <x v="1"/>
    <n v="1"/>
    <n v="19"/>
    <n v="6"/>
    <s v="Canada"/>
    <x v="5"/>
    <x v="1"/>
    <s v="SO564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15935"/>
    <x v="16034"/>
    <s v="M"/>
    <x v="0"/>
    <n v="1"/>
    <n v="100"/>
    <n v="1"/>
    <s v="Northwest"/>
    <x v="3"/>
    <x v="1"/>
    <s v="SO56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80"/>
    <x v="16"/>
    <x v="1"/>
    <x v="1"/>
    <n v="4"/>
    <x v="1"/>
    <n v="20130418"/>
    <d v="2013-04-18T00:00:00"/>
    <x v="2"/>
    <x v="4"/>
    <n v="4"/>
    <x v="8"/>
    <s v="Thursday"/>
    <n v="5"/>
    <n v="20130430"/>
    <n v="20130425"/>
    <n v="15935"/>
    <x v="16034"/>
    <s v="M"/>
    <x v="0"/>
    <n v="2"/>
    <n v="100"/>
    <n v="1"/>
    <s v="Northwest"/>
    <x v="3"/>
    <x v="1"/>
    <s v="SO564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21690"/>
    <x v="16035"/>
    <s v="S"/>
    <x v="0"/>
    <n v="1"/>
    <n v="19"/>
    <n v="6"/>
    <s v="Canada"/>
    <x v="5"/>
    <x v="1"/>
    <s v="SO56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7"/>
    <x v="36"/>
    <x v="9"/>
    <x v="9"/>
    <n v="4"/>
    <x v="1"/>
    <n v="20130418"/>
    <d v="2013-04-18T00:00:00"/>
    <x v="2"/>
    <x v="4"/>
    <n v="4"/>
    <x v="8"/>
    <s v="Thursday"/>
    <n v="5"/>
    <n v="20130430"/>
    <n v="20130425"/>
    <n v="21690"/>
    <x v="16035"/>
    <s v="S"/>
    <x v="0"/>
    <n v="1"/>
    <n v="19"/>
    <n v="6"/>
    <s v="Canada"/>
    <x v="5"/>
    <x v="1"/>
    <s v="SO56403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89"/>
    <x v="60"/>
    <x v="3"/>
    <x v="3"/>
    <n v="3"/>
    <x v="2"/>
    <n v="20130418"/>
    <d v="2013-04-18T00:00:00"/>
    <x v="2"/>
    <x v="4"/>
    <n v="4"/>
    <x v="8"/>
    <s v="Thursday"/>
    <n v="5"/>
    <n v="20130430"/>
    <n v="20130425"/>
    <n v="21690"/>
    <x v="16035"/>
    <s v="S"/>
    <x v="0"/>
    <n v="1"/>
    <n v="19"/>
    <n v="6"/>
    <s v="Canada"/>
    <x v="5"/>
    <x v="1"/>
    <s v="SO564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2"/>
    <n v="41394"/>
    <n v="41389"/>
    <n v="12.417700000000004"/>
  </r>
  <r>
    <n v="485"/>
    <x v="14"/>
    <x v="7"/>
    <x v="7"/>
    <n v="4"/>
    <x v="1"/>
    <n v="20130418"/>
    <d v="2013-04-18T00:00:00"/>
    <x v="2"/>
    <x v="4"/>
    <n v="4"/>
    <x v="8"/>
    <s v="Thursday"/>
    <n v="5"/>
    <n v="20130430"/>
    <n v="20130425"/>
    <n v="14135"/>
    <x v="16036"/>
    <s v="M"/>
    <x v="1"/>
    <n v="1"/>
    <n v="100"/>
    <n v="7"/>
    <s v="France"/>
    <x v="0"/>
    <x v="0"/>
    <s v="SO564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478"/>
    <x v="11"/>
    <x v="5"/>
    <x v="5"/>
    <n v="4"/>
    <x v="1"/>
    <n v="20130418"/>
    <d v="2013-04-18T00:00:00"/>
    <x v="2"/>
    <x v="4"/>
    <n v="4"/>
    <x v="8"/>
    <s v="Thursday"/>
    <n v="5"/>
    <n v="20130430"/>
    <n v="20130425"/>
    <n v="14135"/>
    <x v="16036"/>
    <s v="M"/>
    <x v="1"/>
    <n v="1"/>
    <n v="100"/>
    <n v="7"/>
    <s v="France"/>
    <x v="0"/>
    <x v="0"/>
    <s v="SO56404"/>
    <n v="2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n v="6.2537000000000003"/>
  </r>
  <r>
    <n v="487"/>
    <x v="12"/>
    <x v="6"/>
    <x v="6"/>
    <n v="4"/>
    <x v="1"/>
    <n v="20130418"/>
    <d v="2013-04-18T00:00:00"/>
    <x v="2"/>
    <x v="4"/>
    <n v="4"/>
    <x v="8"/>
    <s v="Thursday"/>
    <n v="5"/>
    <n v="20130430"/>
    <n v="20130425"/>
    <n v="14135"/>
    <x v="16036"/>
    <s v="M"/>
    <x v="1"/>
    <n v="1"/>
    <n v="100"/>
    <n v="7"/>
    <s v="France"/>
    <x v="0"/>
    <x v="0"/>
    <s v="SO564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82"/>
    <n v="41394"/>
    <n v="41389"/>
    <n v="34.423700000000004"/>
  </r>
  <r>
    <n v="485"/>
    <x v="14"/>
    <x v="7"/>
    <x v="7"/>
    <n v="4"/>
    <x v="1"/>
    <n v="20130418"/>
    <d v="2013-04-18T00:00:00"/>
    <x v="2"/>
    <x v="4"/>
    <n v="4"/>
    <x v="8"/>
    <s v="Thursday"/>
    <n v="5"/>
    <n v="20130430"/>
    <n v="20130425"/>
    <n v="16036"/>
    <x v="13740"/>
    <s v="M"/>
    <x v="0"/>
    <n v="1"/>
    <n v="98"/>
    <n v="10"/>
    <s v="United Kingdom"/>
    <x v="1"/>
    <x v="0"/>
    <s v="SO564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540"/>
    <x v="6"/>
    <x v="1"/>
    <x v="1"/>
    <n v="4"/>
    <x v="1"/>
    <n v="20130418"/>
    <d v="2013-04-18T00:00:00"/>
    <x v="2"/>
    <x v="4"/>
    <n v="4"/>
    <x v="8"/>
    <s v="Thursday"/>
    <n v="5"/>
    <n v="20130430"/>
    <n v="20130425"/>
    <n v="15092"/>
    <x v="16037"/>
    <s v="M"/>
    <x v="1"/>
    <n v="1"/>
    <n v="100"/>
    <n v="8"/>
    <s v="Germany"/>
    <x v="2"/>
    <x v="0"/>
    <s v="SO564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15092"/>
    <x v="16037"/>
    <s v="M"/>
    <x v="1"/>
    <n v="1"/>
    <n v="100"/>
    <n v="8"/>
    <s v="Germany"/>
    <x v="2"/>
    <x v="0"/>
    <s v="SO56406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535"/>
    <x v="101"/>
    <x v="1"/>
    <x v="1"/>
    <n v="4"/>
    <x v="1"/>
    <n v="20130418"/>
    <d v="2013-04-18T00:00:00"/>
    <x v="2"/>
    <x v="4"/>
    <n v="4"/>
    <x v="8"/>
    <s v="Thursday"/>
    <n v="5"/>
    <n v="20130430"/>
    <n v="20130425"/>
    <n v="17936"/>
    <x v="16038"/>
    <s v="M"/>
    <x v="0"/>
    <n v="1"/>
    <n v="98"/>
    <n v="10"/>
    <s v="United Kingdom"/>
    <x v="1"/>
    <x v="0"/>
    <s v="SO564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n v="15.643699999999999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17936"/>
    <x v="16038"/>
    <s v="M"/>
    <x v="0"/>
    <n v="1"/>
    <n v="98"/>
    <n v="10"/>
    <s v="United Kingdom"/>
    <x v="1"/>
    <x v="0"/>
    <s v="SO56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7"/>
    <x v="36"/>
    <x v="9"/>
    <x v="9"/>
    <n v="4"/>
    <x v="1"/>
    <n v="20130418"/>
    <d v="2013-04-18T00:00:00"/>
    <x v="2"/>
    <x v="4"/>
    <n v="4"/>
    <x v="8"/>
    <s v="Thursday"/>
    <n v="5"/>
    <n v="20130430"/>
    <n v="20130425"/>
    <n v="17936"/>
    <x v="16038"/>
    <s v="M"/>
    <x v="0"/>
    <n v="1"/>
    <n v="98"/>
    <n v="10"/>
    <s v="United Kingdom"/>
    <x v="1"/>
    <x v="0"/>
    <s v="SO5640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36"/>
    <x v="56"/>
    <x v="1"/>
    <x v="1"/>
    <n v="4"/>
    <x v="1"/>
    <n v="20130418"/>
    <d v="2013-04-18T00:00:00"/>
    <x v="2"/>
    <x v="4"/>
    <n v="4"/>
    <x v="8"/>
    <s v="Thursday"/>
    <n v="5"/>
    <n v="20130430"/>
    <n v="20130425"/>
    <n v="17997"/>
    <x v="16039"/>
    <s v="S"/>
    <x v="0"/>
    <n v="1"/>
    <n v="100"/>
    <n v="7"/>
    <s v="France"/>
    <x v="0"/>
    <x v="0"/>
    <s v="SO56408"/>
    <n v="1"/>
    <n v="1"/>
    <n v="1"/>
    <n v="29.99"/>
    <n v="29.99"/>
    <n v="0"/>
    <n v="0"/>
    <n v="11.2163"/>
    <n v="11.2163"/>
    <n v="29.99"/>
    <n v="2.3992"/>
    <n v="0.74980000000000002"/>
    <m/>
    <m/>
    <n v="41382"/>
    <n v="41394"/>
    <n v="41389"/>
    <n v="18.773699999999998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17997"/>
    <x v="16039"/>
    <s v="S"/>
    <x v="0"/>
    <n v="1"/>
    <n v="100"/>
    <n v="7"/>
    <s v="France"/>
    <x v="0"/>
    <x v="0"/>
    <s v="SO56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4"/>
    <x v="18"/>
    <x v="9"/>
    <x v="9"/>
    <n v="4"/>
    <x v="1"/>
    <n v="20130418"/>
    <d v="2013-04-18T00:00:00"/>
    <x v="2"/>
    <x v="4"/>
    <n v="4"/>
    <x v="8"/>
    <s v="Thursday"/>
    <n v="5"/>
    <n v="20130430"/>
    <n v="20130425"/>
    <n v="17997"/>
    <x v="16039"/>
    <s v="S"/>
    <x v="0"/>
    <n v="1"/>
    <n v="100"/>
    <n v="7"/>
    <s v="France"/>
    <x v="0"/>
    <x v="0"/>
    <s v="SO56408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39"/>
    <x v="41"/>
    <x v="1"/>
    <x v="1"/>
    <n v="4"/>
    <x v="1"/>
    <n v="20130418"/>
    <d v="2013-04-18T00:00:00"/>
    <x v="2"/>
    <x v="4"/>
    <n v="4"/>
    <x v="8"/>
    <s v="Thursday"/>
    <n v="5"/>
    <n v="20130430"/>
    <n v="20130425"/>
    <n v="13809"/>
    <x v="16040"/>
    <s v="M"/>
    <x v="0"/>
    <n v="1"/>
    <n v="98"/>
    <n v="10"/>
    <s v="United Kingdom"/>
    <x v="1"/>
    <x v="0"/>
    <s v="SO564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2"/>
    <n v="41394"/>
    <n v="41389"/>
    <n v="15.643699999999999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13809"/>
    <x v="16040"/>
    <s v="M"/>
    <x v="0"/>
    <n v="1"/>
    <n v="98"/>
    <n v="10"/>
    <s v="United Kingdom"/>
    <x v="1"/>
    <x v="0"/>
    <s v="SO56409"/>
    <n v="2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217"/>
    <x v="36"/>
    <x v="9"/>
    <x v="9"/>
    <n v="4"/>
    <x v="1"/>
    <n v="20130418"/>
    <d v="2013-04-18T00:00:00"/>
    <x v="2"/>
    <x v="4"/>
    <n v="4"/>
    <x v="8"/>
    <s v="Thursday"/>
    <n v="5"/>
    <n v="20130430"/>
    <n v="20130425"/>
    <n v="13809"/>
    <x v="16040"/>
    <s v="M"/>
    <x v="0"/>
    <n v="1"/>
    <n v="98"/>
    <n v="10"/>
    <s v="United Kingdom"/>
    <x v="1"/>
    <x v="0"/>
    <s v="SO56409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228"/>
    <x v="95"/>
    <x v="3"/>
    <x v="3"/>
    <n v="3"/>
    <x v="2"/>
    <n v="20130418"/>
    <d v="2013-04-18T00:00:00"/>
    <x v="2"/>
    <x v="4"/>
    <n v="4"/>
    <x v="8"/>
    <s v="Thursday"/>
    <n v="5"/>
    <n v="20130430"/>
    <n v="20130425"/>
    <n v="13809"/>
    <x v="16040"/>
    <s v="M"/>
    <x v="0"/>
    <n v="1"/>
    <n v="98"/>
    <n v="10"/>
    <s v="United Kingdom"/>
    <x v="1"/>
    <x v="0"/>
    <s v="SO56409"/>
    <n v="4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n v="11.497700000000002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17820"/>
    <x v="16041"/>
    <s v="M"/>
    <x v="0"/>
    <n v="1"/>
    <n v="98"/>
    <n v="10"/>
    <s v="United Kingdom"/>
    <x v="1"/>
    <x v="0"/>
    <s v="SO56410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22710"/>
    <x v="16042"/>
    <s v="M"/>
    <x v="0"/>
    <n v="1"/>
    <n v="100"/>
    <n v="8"/>
    <s v="Germany"/>
    <x v="2"/>
    <x v="0"/>
    <s v="SO56411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17821"/>
    <x v="16043"/>
    <s v="M"/>
    <x v="1"/>
    <n v="1"/>
    <n v="98"/>
    <n v="10"/>
    <s v="United Kingdom"/>
    <x v="1"/>
    <x v="0"/>
    <s v="SO56412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480"/>
    <x v="16"/>
    <x v="1"/>
    <x v="1"/>
    <n v="4"/>
    <x v="1"/>
    <n v="20130418"/>
    <d v="2013-04-18T00:00:00"/>
    <x v="2"/>
    <x v="4"/>
    <n v="4"/>
    <x v="8"/>
    <s v="Thursday"/>
    <n v="5"/>
    <n v="20130430"/>
    <n v="20130425"/>
    <n v="17821"/>
    <x v="16043"/>
    <s v="M"/>
    <x v="1"/>
    <n v="1"/>
    <n v="98"/>
    <n v="10"/>
    <s v="United Kingdom"/>
    <x v="1"/>
    <x v="0"/>
    <s v="SO56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12489"/>
    <x v="6047"/>
    <s v="M"/>
    <x v="1"/>
    <n v="1"/>
    <n v="100"/>
    <n v="7"/>
    <s v="France"/>
    <x v="0"/>
    <x v="0"/>
    <s v="SO56413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217"/>
    <x v="36"/>
    <x v="9"/>
    <x v="9"/>
    <n v="4"/>
    <x v="1"/>
    <n v="20130418"/>
    <d v="2013-04-18T00:00:00"/>
    <x v="2"/>
    <x v="4"/>
    <n v="4"/>
    <x v="8"/>
    <s v="Thursday"/>
    <n v="5"/>
    <n v="20130430"/>
    <n v="20130425"/>
    <n v="12489"/>
    <x v="6047"/>
    <s v="M"/>
    <x v="1"/>
    <n v="1"/>
    <n v="100"/>
    <n v="7"/>
    <s v="France"/>
    <x v="0"/>
    <x v="0"/>
    <s v="SO56413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25768"/>
    <x v="16044"/>
    <s v="M"/>
    <x v="1"/>
    <n v="1"/>
    <n v="100"/>
    <n v="8"/>
    <s v="Germany"/>
    <x v="2"/>
    <x v="0"/>
    <s v="SO56414"/>
    <n v="1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538"/>
    <x v="26"/>
    <x v="1"/>
    <x v="1"/>
    <n v="4"/>
    <x v="1"/>
    <n v="20130418"/>
    <d v="2013-04-18T00:00:00"/>
    <x v="2"/>
    <x v="4"/>
    <n v="4"/>
    <x v="8"/>
    <s v="Thursday"/>
    <n v="5"/>
    <n v="20130430"/>
    <n v="20130425"/>
    <n v="25768"/>
    <x v="16044"/>
    <s v="M"/>
    <x v="1"/>
    <n v="1"/>
    <n v="100"/>
    <n v="8"/>
    <s v="Germany"/>
    <x v="2"/>
    <x v="0"/>
    <s v="SO564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2"/>
    <n v="41394"/>
    <n v="41389"/>
    <n v="13.452699999999998"/>
  </r>
  <r>
    <n v="231"/>
    <x v="62"/>
    <x v="3"/>
    <x v="3"/>
    <n v="3"/>
    <x v="2"/>
    <n v="20130418"/>
    <d v="2013-04-18T00:00:00"/>
    <x v="2"/>
    <x v="4"/>
    <n v="4"/>
    <x v="8"/>
    <s v="Thursday"/>
    <n v="5"/>
    <n v="20130430"/>
    <n v="20130425"/>
    <n v="25768"/>
    <x v="16044"/>
    <s v="M"/>
    <x v="1"/>
    <n v="1"/>
    <n v="100"/>
    <n v="8"/>
    <s v="Germany"/>
    <x v="2"/>
    <x v="0"/>
    <s v="SO56414"/>
    <n v="3"/>
    <n v="1"/>
    <n v="1"/>
    <n v="49.99"/>
    <n v="49.99"/>
    <n v="0"/>
    <n v="0"/>
    <n v="38.4923"/>
    <n v="38.4923"/>
    <n v="49.99"/>
    <n v="3.9992000000000001"/>
    <n v="1.2498"/>
    <m/>
    <m/>
    <n v="41382"/>
    <n v="41394"/>
    <n v="41389"/>
    <n v="11.497700000000002"/>
  </r>
  <r>
    <n v="537"/>
    <x v="1"/>
    <x v="1"/>
    <x v="1"/>
    <n v="4"/>
    <x v="1"/>
    <n v="20130418"/>
    <d v="2013-04-18T00:00:00"/>
    <x v="2"/>
    <x v="4"/>
    <n v="4"/>
    <x v="8"/>
    <s v="Thursday"/>
    <n v="5"/>
    <n v="20130430"/>
    <n v="20130425"/>
    <n v="11311"/>
    <x v="10989"/>
    <s v="S"/>
    <x v="0"/>
    <n v="1"/>
    <n v="100"/>
    <n v="1"/>
    <s v="Northwest"/>
    <x v="3"/>
    <x v="1"/>
    <s v="SO56415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n v="21.91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11311"/>
    <x v="10989"/>
    <s v="S"/>
    <x v="0"/>
    <n v="1"/>
    <n v="100"/>
    <n v="1"/>
    <s v="Northwest"/>
    <x v="3"/>
    <x v="1"/>
    <s v="SO56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22"/>
    <x v="24"/>
    <x v="9"/>
    <x v="9"/>
    <n v="4"/>
    <x v="1"/>
    <n v="20130418"/>
    <d v="2013-04-18T00:00:00"/>
    <x v="2"/>
    <x v="4"/>
    <n v="4"/>
    <x v="8"/>
    <s v="Thursday"/>
    <n v="5"/>
    <n v="20130430"/>
    <n v="20130425"/>
    <n v="11311"/>
    <x v="10989"/>
    <s v="S"/>
    <x v="0"/>
    <n v="1"/>
    <n v="100"/>
    <n v="1"/>
    <s v="Northwest"/>
    <x v="3"/>
    <x v="1"/>
    <s v="SO56415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37"/>
    <x v="1"/>
    <x v="1"/>
    <x v="1"/>
    <n v="4"/>
    <x v="1"/>
    <n v="20130418"/>
    <d v="2013-04-18T00:00:00"/>
    <x v="2"/>
    <x v="4"/>
    <n v="4"/>
    <x v="8"/>
    <s v="Thursday"/>
    <n v="5"/>
    <n v="20130430"/>
    <n v="20130425"/>
    <n v="12046"/>
    <x v="16045"/>
    <s v="S"/>
    <x v="0"/>
    <n v="1"/>
    <n v="100"/>
    <n v="4"/>
    <s v="Southwest"/>
    <x v="3"/>
    <x v="1"/>
    <s v="SO56416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n v="21.91"/>
  </r>
  <r>
    <n v="537"/>
    <x v="1"/>
    <x v="1"/>
    <x v="1"/>
    <n v="4"/>
    <x v="1"/>
    <n v="20130418"/>
    <d v="2013-04-18T00:00:00"/>
    <x v="2"/>
    <x v="4"/>
    <n v="4"/>
    <x v="8"/>
    <s v="Thursday"/>
    <n v="5"/>
    <n v="20130430"/>
    <n v="20130425"/>
    <n v="12194"/>
    <x v="15379"/>
    <s v="S"/>
    <x v="0"/>
    <n v="1"/>
    <n v="100"/>
    <n v="4"/>
    <s v="Southwest"/>
    <x v="3"/>
    <x v="1"/>
    <s v="SO56417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n v="21.91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12194"/>
    <x v="15379"/>
    <s v="S"/>
    <x v="0"/>
    <n v="1"/>
    <n v="100"/>
    <n v="4"/>
    <s v="Southwest"/>
    <x v="3"/>
    <x v="1"/>
    <s v="SO56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214"/>
    <x v="18"/>
    <x v="9"/>
    <x v="9"/>
    <n v="4"/>
    <x v="1"/>
    <n v="20130418"/>
    <d v="2013-04-18T00:00:00"/>
    <x v="2"/>
    <x v="4"/>
    <n v="4"/>
    <x v="8"/>
    <s v="Thursday"/>
    <n v="5"/>
    <n v="20130430"/>
    <n v="20130425"/>
    <n v="12194"/>
    <x v="15379"/>
    <s v="S"/>
    <x v="0"/>
    <n v="1"/>
    <n v="100"/>
    <n v="4"/>
    <s v="Southwest"/>
    <x v="3"/>
    <x v="1"/>
    <s v="SO56417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37"/>
    <x v="1"/>
    <x v="1"/>
    <x v="1"/>
    <n v="4"/>
    <x v="1"/>
    <n v="20130418"/>
    <d v="2013-04-18T00:00:00"/>
    <x v="2"/>
    <x v="4"/>
    <n v="4"/>
    <x v="8"/>
    <s v="Thursday"/>
    <n v="5"/>
    <n v="20130430"/>
    <n v="20130425"/>
    <n v="13350"/>
    <x v="5470"/>
    <s v="M"/>
    <x v="1"/>
    <n v="1"/>
    <n v="19"/>
    <n v="6"/>
    <s v="Canada"/>
    <x v="5"/>
    <x v="1"/>
    <s v="SO56418"/>
    <n v="1"/>
    <n v="1"/>
    <n v="1"/>
    <n v="35"/>
    <n v="35"/>
    <n v="0"/>
    <n v="0"/>
    <n v="13.09"/>
    <n v="13.09"/>
    <n v="35"/>
    <n v="2.8"/>
    <n v="0.875"/>
    <m/>
    <m/>
    <n v="41382"/>
    <n v="41394"/>
    <n v="41389"/>
    <n v="21.91"/>
  </r>
  <r>
    <n v="528"/>
    <x v="44"/>
    <x v="1"/>
    <x v="1"/>
    <n v="4"/>
    <x v="1"/>
    <n v="20130418"/>
    <d v="2013-04-18T00:00:00"/>
    <x v="2"/>
    <x v="4"/>
    <n v="4"/>
    <x v="8"/>
    <s v="Thursday"/>
    <n v="5"/>
    <n v="20130430"/>
    <n v="20130425"/>
    <n v="13350"/>
    <x v="5470"/>
    <s v="M"/>
    <x v="1"/>
    <n v="1"/>
    <n v="19"/>
    <n v="6"/>
    <s v="Canada"/>
    <x v="5"/>
    <x v="1"/>
    <s v="SO56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485"/>
    <x v="14"/>
    <x v="7"/>
    <x v="7"/>
    <n v="4"/>
    <x v="1"/>
    <n v="20130418"/>
    <d v="2013-04-18T00:00:00"/>
    <x v="2"/>
    <x v="4"/>
    <n v="4"/>
    <x v="8"/>
    <s v="Thursday"/>
    <n v="5"/>
    <n v="20130430"/>
    <n v="20130425"/>
    <n v="12953"/>
    <x v="16046"/>
    <s v="S"/>
    <x v="0"/>
    <n v="1"/>
    <n v="100"/>
    <n v="1"/>
    <s v="Northwest"/>
    <x v="3"/>
    <x v="1"/>
    <s v="SO56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217"/>
    <x v="36"/>
    <x v="9"/>
    <x v="9"/>
    <n v="4"/>
    <x v="1"/>
    <n v="20130418"/>
    <d v="2013-04-18T00:00:00"/>
    <x v="2"/>
    <x v="4"/>
    <n v="4"/>
    <x v="8"/>
    <s v="Thursday"/>
    <n v="5"/>
    <n v="20130430"/>
    <n v="20130425"/>
    <n v="12953"/>
    <x v="16046"/>
    <s v="S"/>
    <x v="0"/>
    <n v="1"/>
    <n v="100"/>
    <n v="1"/>
    <s v="Northwest"/>
    <x v="3"/>
    <x v="1"/>
    <s v="SO56419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467"/>
    <x v="53"/>
    <x v="11"/>
    <x v="11"/>
    <n v="3"/>
    <x v="2"/>
    <n v="20130418"/>
    <d v="2013-04-18T00:00:00"/>
    <x v="2"/>
    <x v="4"/>
    <n v="4"/>
    <x v="8"/>
    <s v="Thursday"/>
    <n v="5"/>
    <n v="20130430"/>
    <n v="20130425"/>
    <n v="12953"/>
    <x v="16046"/>
    <s v="S"/>
    <x v="0"/>
    <n v="1"/>
    <n v="100"/>
    <n v="1"/>
    <s v="Northwest"/>
    <x v="3"/>
    <x v="1"/>
    <s v="SO56419"/>
    <n v="3"/>
    <n v="1"/>
    <n v="1"/>
    <n v="24.49"/>
    <n v="24.49"/>
    <n v="0"/>
    <n v="0"/>
    <n v="9.1593"/>
    <n v="9.1593"/>
    <n v="24.49"/>
    <n v="1.9592000000000001"/>
    <n v="0.61229999999999996"/>
    <m/>
    <m/>
    <n v="41382"/>
    <n v="41394"/>
    <n v="41389"/>
    <n v="15.330699999999998"/>
  </r>
  <r>
    <n v="478"/>
    <x v="11"/>
    <x v="5"/>
    <x v="5"/>
    <n v="4"/>
    <x v="1"/>
    <n v="20130418"/>
    <d v="2013-04-18T00:00:00"/>
    <x v="2"/>
    <x v="4"/>
    <n v="4"/>
    <x v="8"/>
    <s v="Thursday"/>
    <n v="5"/>
    <n v="20130430"/>
    <n v="20130425"/>
    <n v="13495"/>
    <x v="16047"/>
    <s v="M"/>
    <x v="1"/>
    <n v="1"/>
    <n v="98"/>
    <n v="10"/>
    <s v="United Kingdom"/>
    <x v="1"/>
    <x v="0"/>
    <s v="SO56420"/>
    <n v="1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n v="6.2537000000000003"/>
  </r>
  <r>
    <n v="477"/>
    <x v="10"/>
    <x v="5"/>
    <x v="5"/>
    <n v="4"/>
    <x v="1"/>
    <n v="20130418"/>
    <d v="2013-04-18T00:00:00"/>
    <x v="2"/>
    <x v="4"/>
    <n v="4"/>
    <x v="8"/>
    <s v="Thursday"/>
    <n v="5"/>
    <n v="20130430"/>
    <n v="20130425"/>
    <n v="13495"/>
    <x v="16047"/>
    <s v="M"/>
    <x v="1"/>
    <n v="1"/>
    <n v="98"/>
    <n v="10"/>
    <s v="United Kingdom"/>
    <x v="1"/>
    <x v="0"/>
    <s v="SO56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380"/>
    <x v="5"/>
    <x v="2"/>
    <x v="2"/>
    <n v="1"/>
    <x v="0"/>
    <n v="20130418"/>
    <d v="2013-04-18T00:00:00"/>
    <x v="2"/>
    <x v="4"/>
    <n v="4"/>
    <x v="8"/>
    <s v="Thursday"/>
    <n v="5"/>
    <n v="20130430"/>
    <n v="20130425"/>
    <n v="16362"/>
    <x v="16048"/>
    <s v="M"/>
    <x v="1"/>
    <n v="1"/>
    <n v="100"/>
    <n v="4"/>
    <s v="Southwest"/>
    <x v="3"/>
    <x v="1"/>
    <s v="SO564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2"/>
    <n v="41394"/>
    <n v="41389"/>
    <n v="888.40210000000002"/>
  </r>
  <r>
    <n v="540"/>
    <x v="6"/>
    <x v="1"/>
    <x v="1"/>
    <n v="4"/>
    <x v="1"/>
    <n v="20130418"/>
    <d v="2013-04-18T00:00:00"/>
    <x v="2"/>
    <x v="4"/>
    <n v="4"/>
    <x v="8"/>
    <s v="Thursday"/>
    <n v="5"/>
    <n v="20130430"/>
    <n v="20130425"/>
    <n v="16362"/>
    <x v="16048"/>
    <s v="M"/>
    <x v="1"/>
    <n v="1"/>
    <n v="100"/>
    <n v="4"/>
    <s v="Southwest"/>
    <x v="3"/>
    <x v="1"/>
    <s v="SO564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2"/>
    <n v="41394"/>
    <n v="41389"/>
    <n v="20.407600000000002"/>
  </r>
  <r>
    <n v="529"/>
    <x v="8"/>
    <x v="1"/>
    <x v="1"/>
    <n v="4"/>
    <x v="1"/>
    <n v="20130418"/>
    <d v="2013-04-18T00:00:00"/>
    <x v="2"/>
    <x v="4"/>
    <n v="4"/>
    <x v="8"/>
    <s v="Thursday"/>
    <n v="5"/>
    <n v="20130430"/>
    <n v="20130425"/>
    <n v="16362"/>
    <x v="16048"/>
    <s v="M"/>
    <x v="1"/>
    <n v="1"/>
    <n v="100"/>
    <n v="4"/>
    <s v="Southwest"/>
    <x v="3"/>
    <x v="1"/>
    <s v="SO56421"/>
    <n v="3"/>
    <n v="1"/>
    <n v="1"/>
    <n v="3.99"/>
    <n v="3.99"/>
    <n v="0"/>
    <n v="0"/>
    <n v="1.4923"/>
    <n v="1.4923"/>
    <n v="3.99"/>
    <n v="0.31919999999999998"/>
    <n v="9.98E-2"/>
    <m/>
    <m/>
    <n v="41382"/>
    <n v="41394"/>
    <n v="41389"/>
    <n v="2.4977"/>
  </r>
  <r>
    <n v="480"/>
    <x v="16"/>
    <x v="1"/>
    <x v="1"/>
    <n v="4"/>
    <x v="1"/>
    <n v="20130418"/>
    <d v="2013-04-18T00:00:00"/>
    <x v="2"/>
    <x v="4"/>
    <n v="4"/>
    <x v="8"/>
    <s v="Thursday"/>
    <n v="5"/>
    <n v="20130430"/>
    <n v="20130425"/>
    <n v="16362"/>
    <x v="16048"/>
    <s v="M"/>
    <x v="1"/>
    <n v="1"/>
    <n v="100"/>
    <n v="4"/>
    <s v="Southwest"/>
    <x v="3"/>
    <x v="1"/>
    <s v="SO56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2"/>
    <n v="41394"/>
    <n v="41389"/>
    <n v="1.4335"/>
  </r>
  <r>
    <n v="359"/>
    <x v="13"/>
    <x v="0"/>
    <x v="0"/>
    <n v="1"/>
    <x v="0"/>
    <n v="20130418"/>
    <d v="2013-04-18T00:00:00"/>
    <x v="2"/>
    <x v="4"/>
    <n v="4"/>
    <x v="8"/>
    <s v="Thursday"/>
    <n v="5"/>
    <n v="20130430"/>
    <n v="20130425"/>
    <n v="11629"/>
    <x v="3927"/>
    <s v="S"/>
    <x v="1"/>
    <n v="1"/>
    <n v="100"/>
    <n v="4"/>
    <s v="Southwest"/>
    <x v="3"/>
    <x v="1"/>
    <s v="SO56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2"/>
    <n v="41394"/>
    <n v="41389"/>
    <n v="1043.0086999999999"/>
  </r>
  <r>
    <n v="485"/>
    <x v="14"/>
    <x v="7"/>
    <x v="7"/>
    <n v="4"/>
    <x v="1"/>
    <n v="20130418"/>
    <d v="2013-04-18T00:00:00"/>
    <x v="2"/>
    <x v="4"/>
    <n v="4"/>
    <x v="8"/>
    <s v="Thursday"/>
    <n v="5"/>
    <n v="20130430"/>
    <n v="20130425"/>
    <n v="11629"/>
    <x v="3927"/>
    <s v="S"/>
    <x v="1"/>
    <n v="1"/>
    <n v="100"/>
    <n v="4"/>
    <s v="Southwest"/>
    <x v="3"/>
    <x v="1"/>
    <s v="SO564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2"/>
    <n v="41394"/>
    <n v="41389"/>
    <n v="13.759500000000001"/>
  </r>
  <r>
    <n v="214"/>
    <x v="18"/>
    <x v="9"/>
    <x v="9"/>
    <n v="4"/>
    <x v="1"/>
    <n v="20130418"/>
    <d v="2013-04-18T00:00:00"/>
    <x v="2"/>
    <x v="4"/>
    <n v="4"/>
    <x v="8"/>
    <s v="Thursday"/>
    <n v="5"/>
    <n v="20130430"/>
    <n v="20130425"/>
    <n v="11629"/>
    <x v="3927"/>
    <s v="S"/>
    <x v="1"/>
    <n v="1"/>
    <n v="100"/>
    <n v="4"/>
    <s v="Southwest"/>
    <x v="3"/>
    <x v="1"/>
    <s v="SO56422"/>
    <n v="3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355"/>
    <x v="9"/>
    <x v="0"/>
    <x v="0"/>
    <n v="1"/>
    <x v="0"/>
    <n v="20130418"/>
    <d v="2013-04-18T00:00:00"/>
    <x v="2"/>
    <x v="4"/>
    <n v="4"/>
    <x v="8"/>
    <s v="Thursday"/>
    <n v="5"/>
    <n v="20130430"/>
    <n v="20130425"/>
    <n v="11135"/>
    <x v="16049"/>
    <s v="S"/>
    <x v="1"/>
    <n v="1"/>
    <n v="100"/>
    <n v="4"/>
    <s v="Southwest"/>
    <x v="3"/>
    <x v="1"/>
    <s v="SO564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2"/>
    <n v="41394"/>
    <n v="41389"/>
    <n v="1054.3704999999998"/>
  </r>
  <r>
    <n v="478"/>
    <x v="11"/>
    <x v="5"/>
    <x v="5"/>
    <n v="4"/>
    <x v="1"/>
    <n v="20130418"/>
    <d v="2013-04-18T00:00:00"/>
    <x v="2"/>
    <x v="4"/>
    <n v="4"/>
    <x v="8"/>
    <s v="Thursday"/>
    <n v="5"/>
    <n v="20130430"/>
    <n v="20130425"/>
    <n v="11135"/>
    <x v="16049"/>
    <s v="S"/>
    <x v="1"/>
    <n v="1"/>
    <n v="100"/>
    <n v="4"/>
    <s v="Southwest"/>
    <x v="3"/>
    <x v="1"/>
    <s v="SO56423"/>
    <n v="2"/>
    <n v="1"/>
    <n v="1"/>
    <n v="9.99"/>
    <n v="9.99"/>
    <n v="0"/>
    <n v="0"/>
    <n v="3.7363"/>
    <n v="3.7363"/>
    <n v="9.99"/>
    <n v="0.79920000000000002"/>
    <n v="0.24979999999999999"/>
    <m/>
    <m/>
    <n v="41382"/>
    <n v="41394"/>
    <n v="41389"/>
    <n v="6.2537000000000003"/>
  </r>
  <r>
    <n v="477"/>
    <x v="10"/>
    <x v="5"/>
    <x v="5"/>
    <n v="4"/>
    <x v="1"/>
    <n v="20130418"/>
    <d v="2013-04-18T00:00:00"/>
    <x v="2"/>
    <x v="4"/>
    <n v="4"/>
    <x v="8"/>
    <s v="Thursday"/>
    <n v="5"/>
    <n v="20130430"/>
    <n v="20130425"/>
    <n v="11135"/>
    <x v="16049"/>
    <s v="S"/>
    <x v="1"/>
    <n v="1"/>
    <n v="100"/>
    <n v="4"/>
    <s v="Southwest"/>
    <x v="3"/>
    <x v="1"/>
    <s v="SO56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581"/>
    <x v="2"/>
    <x v="2"/>
    <x v="2"/>
    <n v="1"/>
    <x v="0"/>
    <n v="20130418"/>
    <d v="2013-04-18T00:00:00"/>
    <x v="2"/>
    <x v="4"/>
    <n v="4"/>
    <x v="8"/>
    <s v="Thursday"/>
    <n v="5"/>
    <n v="20130430"/>
    <n v="20130425"/>
    <n v="22966"/>
    <x v="1843"/>
    <s v="S"/>
    <x v="0"/>
    <n v="1"/>
    <n v="6"/>
    <n v="9"/>
    <s v="Australia"/>
    <x v="4"/>
    <x v="2"/>
    <s v="SO564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2"/>
    <n v="41394"/>
    <n v="41389"/>
    <n v="618.48"/>
  </r>
  <r>
    <n v="222"/>
    <x v="24"/>
    <x v="9"/>
    <x v="9"/>
    <n v="4"/>
    <x v="1"/>
    <n v="20130418"/>
    <d v="2013-04-18T00:00:00"/>
    <x v="2"/>
    <x v="4"/>
    <n v="4"/>
    <x v="8"/>
    <s v="Thursday"/>
    <n v="5"/>
    <n v="20130430"/>
    <n v="20130425"/>
    <n v="22966"/>
    <x v="1843"/>
    <s v="S"/>
    <x v="0"/>
    <n v="1"/>
    <n v="6"/>
    <n v="9"/>
    <s v="Australia"/>
    <x v="4"/>
    <x v="2"/>
    <s v="SO56424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378"/>
    <x v="7"/>
    <x v="2"/>
    <x v="2"/>
    <n v="1"/>
    <x v="0"/>
    <n v="20130418"/>
    <d v="2013-04-18T00:00:00"/>
    <x v="2"/>
    <x v="4"/>
    <n v="4"/>
    <x v="8"/>
    <s v="Thursday"/>
    <n v="5"/>
    <n v="20130430"/>
    <n v="20130425"/>
    <n v="19099"/>
    <x v="4139"/>
    <s v="M"/>
    <x v="0"/>
    <n v="1"/>
    <n v="6"/>
    <n v="9"/>
    <s v="Australia"/>
    <x v="4"/>
    <x v="2"/>
    <s v="SO564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2"/>
    <n v="41394"/>
    <n v="41389"/>
    <n v="888.40210000000002"/>
  </r>
  <r>
    <n v="225"/>
    <x v="4"/>
    <x v="4"/>
    <x v="4"/>
    <n v="3"/>
    <x v="2"/>
    <n v="20130418"/>
    <d v="2013-04-18T00:00:00"/>
    <x v="2"/>
    <x v="4"/>
    <n v="4"/>
    <x v="8"/>
    <s v="Thursday"/>
    <n v="5"/>
    <n v="20130430"/>
    <n v="20130425"/>
    <n v="19099"/>
    <x v="4139"/>
    <s v="M"/>
    <x v="0"/>
    <n v="1"/>
    <n v="6"/>
    <n v="9"/>
    <s v="Australia"/>
    <x v="4"/>
    <x v="2"/>
    <s v="SO564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2"/>
    <n v="41394"/>
    <n v="41389"/>
    <n v="2.0677000000000003"/>
  </r>
  <r>
    <n v="484"/>
    <x v="94"/>
    <x v="15"/>
    <x v="15"/>
    <n v="4"/>
    <x v="1"/>
    <n v="20130418"/>
    <d v="2013-04-18T00:00:00"/>
    <x v="2"/>
    <x v="4"/>
    <n v="4"/>
    <x v="8"/>
    <s v="Thursday"/>
    <n v="5"/>
    <n v="20130430"/>
    <n v="20130425"/>
    <n v="19099"/>
    <x v="4139"/>
    <s v="M"/>
    <x v="0"/>
    <n v="1"/>
    <n v="6"/>
    <n v="9"/>
    <s v="Australia"/>
    <x v="4"/>
    <x v="2"/>
    <s v="SO5642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2"/>
    <n v="41394"/>
    <n v="41389"/>
    <n v="4.9767000000000001"/>
  </r>
  <r>
    <n v="604"/>
    <x v="30"/>
    <x v="2"/>
    <x v="2"/>
    <n v="1"/>
    <x v="0"/>
    <n v="20130418"/>
    <d v="2013-04-18T00:00:00"/>
    <x v="2"/>
    <x v="4"/>
    <n v="4"/>
    <x v="8"/>
    <s v="Thursday"/>
    <n v="5"/>
    <n v="20130430"/>
    <n v="20130425"/>
    <n v="22876"/>
    <x v="16050"/>
    <s v="M"/>
    <x v="0"/>
    <n v="1"/>
    <n v="100"/>
    <n v="4"/>
    <s v="Southwest"/>
    <x v="3"/>
    <x v="1"/>
    <s v="SO56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2"/>
    <n v="41394"/>
    <n v="41389"/>
    <n v="196.34039999999999"/>
  </r>
  <r>
    <n v="217"/>
    <x v="36"/>
    <x v="9"/>
    <x v="9"/>
    <n v="4"/>
    <x v="1"/>
    <n v="20130418"/>
    <d v="2013-04-18T00:00:00"/>
    <x v="2"/>
    <x v="4"/>
    <n v="4"/>
    <x v="8"/>
    <s v="Thursday"/>
    <n v="5"/>
    <n v="20130430"/>
    <n v="20130425"/>
    <n v="22876"/>
    <x v="16050"/>
    <s v="M"/>
    <x v="0"/>
    <n v="1"/>
    <n v="100"/>
    <n v="4"/>
    <s v="Southwest"/>
    <x v="3"/>
    <x v="1"/>
    <s v="SO56426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386"/>
    <x v="67"/>
    <x v="2"/>
    <x v="2"/>
    <n v="1"/>
    <x v="0"/>
    <n v="20130418"/>
    <d v="2013-04-18T00:00:00"/>
    <x v="2"/>
    <x v="4"/>
    <n v="4"/>
    <x v="8"/>
    <s v="Thursday"/>
    <n v="5"/>
    <n v="20130430"/>
    <n v="20130425"/>
    <n v="23775"/>
    <x v="16051"/>
    <s v="S"/>
    <x v="1"/>
    <n v="1"/>
    <n v="98"/>
    <n v="10"/>
    <s v="United Kingdom"/>
    <x v="1"/>
    <x v="0"/>
    <s v="SO56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2"/>
    <n v="41394"/>
    <n v="41389"/>
    <n v="407.41020000000003"/>
  </r>
  <r>
    <n v="214"/>
    <x v="18"/>
    <x v="9"/>
    <x v="9"/>
    <n v="4"/>
    <x v="1"/>
    <n v="20130418"/>
    <d v="2013-04-18T00:00:00"/>
    <x v="2"/>
    <x v="4"/>
    <n v="4"/>
    <x v="8"/>
    <s v="Thursday"/>
    <n v="5"/>
    <n v="20130430"/>
    <n v="20130425"/>
    <n v="23775"/>
    <x v="16051"/>
    <s v="S"/>
    <x v="1"/>
    <n v="1"/>
    <n v="98"/>
    <n v="10"/>
    <s v="United Kingdom"/>
    <x v="1"/>
    <x v="0"/>
    <s v="SO56427"/>
    <n v="2"/>
    <n v="1"/>
    <n v="1"/>
    <n v="34.99"/>
    <n v="34.99"/>
    <n v="0"/>
    <n v="0"/>
    <n v="13.0863"/>
    <n v="13.0863"/>
    <n v="34.99"/>
    <n v="2.7991999999999999"/>
    <n v="0.87480000000000002"/>
    <m/>
    <m/>
    <n v="41382"/>
    <n v="41394"/>
    <n v="41389"/>
    <n v="21.903700000000001"/>
  </r>
  <r>
    <n v="584"/>
    <x v="23"/>
    <x v="2"/>
    <x v="2"/>
    <n v="1"/>
    <x v="0"/>
    <n v="20130418"/>
    <d v="2013-04-18T00:00:00"/>
    <x v="2"/>
    <x v="4"/>
    <n v="4"/>
    <x v="8"/>
    <s v="Thursday"/>
    <n v="5"/>
    <n v="20130430"/>
    <n v="20130425"/>
    <n v="27967"/>
    <x v="16052"/>
    <s v="S"/>
    <x v="0"/>
    <n v="1"/>
    <n v="98"/>
    <n v="10"/>
    <s v="United Kingdom"/>
    <x v="1"/>
    <x v="0"/>
    <s v="SO56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2"/>
    <n v="41394"/>
    <n v="41389"/>
    <n v="196.34039999999999"/>
  </r>
  <r>
    <n v="479"/>
    <x v="32"/>
    <x v="5"/>
    <x v="5"/>
    <n v="4"/>
    <x v="1"/>
    <n v="20130418"/>
    <d v="2013-04-18T00:00:00"/>
    <x v="2"/>
    <x v="4"/>
    <n v="4"/>
    <x v="8"/>
    <s v="Thursday"/>
    <n v="5"/>
    <n v="20130430"/>
    <n v="20130425"/>
    <n v="27967"/>
    <x v="16052"/>
    <s v="S"/>
    <x v="0"/>
    <n v="1"/>
    <n v="98"/>
    <n v="10"/>
    <s v="United Kingdom"/>
    <x v="1"/>
    <x v="0"/>
    <s v="SO564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2"/>
    <n v="41394"/>
    <n v="41389"/>
    <n v="5.6277000000000008"/>
  </r>
  <r>
    <n v="477"/>
    <x v="10"/>
    <x v="5"/>
    <x v="5"/>
    <n v="4"/>
    <x v="1"/>
    <n v="20130418"/>
    <d v="2013-04-18T00:00:00"/>
    <x v="2"/>
    <x v="4"/>
    <n v="4"/>
    <x v="8"/>
    <s v="Thursday"/>
    <n v="5"/>
    <n v="20130430"/>
    <n v="20130425"/>
    <n v="27967"/>
    <x v="16052"/>
    <s v="S"/>
    <x v="0"/>
    <n v="1"/>
    <n v="98"/>
    <n v="10"/>
    <s v="United Kingdom"/>
    <x v="1"/>
    <x v="0"/>
    <s v="SO564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2"/>
    <n v="41394"/>
    <n v="41389"/>
    <n v="3.1237000000000004"/>
  </r>
  <r>
    <n v="586"/>
    <x v="126"/>
    <x v="8"/>
    <x v="8"/>
    <n v="1"/>
    <x v="0"/>
    <n v="20130418"/>
    <d v="2013-04-18T00:00:00"/>
    <x v="2"/>
    <x v="4"/>
    <n v="4"/>
    <x v="8"/>
    <s v="Thursday"/>
    <n v="5"/>
    <n v="20130430"/>
    <n v="20130425"/>
    <n v="28113"/>
    <x v="16053"/>
    <s v="S"/>
    <x v="0"/>
    <n v="1"/>
    <n v="6"/>
    <n v="9"/>
    <s v="Australia"/>
    <x v="4"/>
    <x v="2"/>
    <s v="SO564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2"/>
    <n v="41394"/>
    <n v="41389"/>
    <n v="280.90520000000004"/>
  </r>
  <r>
    <n v="486"/>
    <x v="61"/>
    <x v="13"/>
    <x v="13"/>
    <n v="4"/>
    <x v="1"/>
    <n v="20130418"/>
    <d v="2013-04-18T00:00:00"/>
    <x v="2"/>
    <x v="4"/>
    <n v="4"/>
    <x v="8"/>
    <s v="Thursday"/>
    <n v="5"/>
    <n v="20130430"/>
    <n v="20130425"/>
    <n v="28113"/>
    <x v="16053"/>
    <s v="S"/>
    <x v="0"/>
    <n v="1"/>
    <n v="6"/>
    <n v="9"/>
    <s v="Australia"/>
    <x v="4"/>
    <x v="2"/>
    <s v="SO56429"/>
    <n v="2"/>
    <n v="1"/>
    <n v="1"/>
    <n v="159"/>
    <n v="159"/>
    <n v="0"/>
    <n v="0"/>
    <n v="59.466000000000001"/>
    <n v="59.466000000000001"/>
    <n v="159"/>
    <n v="12.72"/>
    <n v="3.9750000000000001"/>
    <m/>
    <m/>
    <n v="41382"/>
    <n v="41394"/>
    <n v="41389"/>
    <n v="99.533999999999992"/>
  </r>
  <r>
    <n v="388"/>
    <x v="27"/>
    <x v="2"/>
    <x v="2"/>
    <n v="1"/>
    <x v="0"/>
    <n v="20130417"/>
    <d v="2013-04-17T00:00:00"/>
    <x v="2"/>
    <x v="4"/>
    <n v="4"/>
    <x v="8"/>
    <s v="Wednesday"/>
    <n v="4"/>
    <n v="20130429"/>
    <n v="20130424"/>
    <n v="24908"/>
    <x v="2238"/>
    <s v="S"/>
    <x v="1"/>
    <n v="1"/>
    <n v="6"/>
    <n v="9"/>
    <s v="Australia"/>
    <x v="4"/>
    <x v="2"/>
    <s v="SO56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1"/>
    <n v="41393"/>
    <n v="41388"/>
    <n v="407.41020000000003"/>
  </r>
  <r>
    <n v="217"/>
    <x v="36"/>
    <x v="9"/>
    <x v="9"/>
    <n v="4"/>
    <x v="1"/>
    <n v="20130417"/>
    <d v="2013-04-17T00:00:00"/>
    <x v="2"/>
    <x v="4"/>
    <n v="4"/>
    <x v="8"/>
    <s v="Wednesday"/>
    <n v="4"/>
    <n v="20130429"/>
    <n v="20130424"/>
    <n v="24908"/>
    <x v="2238"/>
    <s v="S"/>
    <x v="1"/>
    <n v="1"/>
    <n v="6"/>
    <n v="9"/>
    <s v="Australia"/>
    <x v="4"/>
    <x v="2"/>
    <s v="SO5633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386"/>
    <x v="67"/>
    <x v="2"/>
    <x v="2"/>
    <n v="1"/>
    <x v="0"/>
    <n v="20130417"/>
    <d v="2013-04-17T00:00:00"/>
    <x v="2"/>
    <x v="4"/>
    <n v="4"/>
    <x v="8"/>
    <s v="Wednesday"/>
    <n v="4"/>
    <n v="20130429"/>
    <n v="20130424"/>
    <n v="23542"/>
    <x v="1372"/>
    <s v="S"/>
    <x v="1"/>
    <n v="1"/>
    <n v="6"/>
    <n v="9"/>
    <s v="Australia"/>
    <x v="4"/>
    <x v="2"/>
    <s v="SO563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1"/>
    <n v="41393"/>
    <n v="41388"/>
    <n v="407.41020000000003"/>
  </r>
  <r>
    <n v="214"/>
    <x v="18"/>
    <x v="9"/>
    <x v="9"/>
    <n v="4"/>
    <x v="1"/>
    <n v="20130417"/>
    <d v="2013-04-17T00:00:00"/>
    <x v="2"/>
    <x v="4"/>
    <n v="4"/>
    <x v="8"/>
    <s v="Wednesday"/>
    <n v="4"/>
    <n v="20130429"/>
    <n v="20130424"/>
    <n v="23542"/>
    <x v="1372"/>
    <s v="S"/>
    <x v="1"/>
    <n v="1"/>
    <n v="6"/>
    <n v="9"/>
    <s v="Australia"/>
    <x v="4"/>
    <x v="2"/>
    <s v="SO5633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355"/>
    <x v="9"/>
    <x v="0"/>
    <x v="0"/>
    <n v="1"/>
    <x v="0"/>
    <n v="20130417"/>
    <d v="2013-04-17T00:00:00"/>
    <x v="2"/>
    <x v="4"/>
    <n v="4"/>
    <x v="8"/>
    <s v="Wednesday"/>
    <n v="4"/>
    <n v="20130429"/>
    <n v="20130424"/>
    <n v="12657"/>
    <x v="70"/>
    <s v="M"/>
    <x v="0"/>
    <n v="1"/>
    <n v="100"/>
    <n v="8"/>
    <s v="Germany"/>
    <x v="2"/>
    <x v="0"/>
    <s v="SO563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n v="1054.3704999999998"/>
  </r>
  <r>
    <n v="485"/>
    <x v="14"/>
    <x v="7"/>
    <x v="7"/>
    <n v="4"/>
    <x v="1"/>
    <n v="20130417"/>
    <d v="2013-04-17T00:00:00"/>
    <x v="2"/>
    <x v="4"/>
    <n v="4"/>
    <x v="8"/>
    <s v="Wednesday"/>
    <n v="4"/>
    <n v="20130429"/>
    <n v="20130424"/>
    <n v="12657"/>
    <x v="70"/>
    <s v="M"/>
    <x v="0"/>
    <n v="1"/>
    <n v="100"/>
    <n v="8"/>
    <s v="Germany"/>
    <x v="2"/>
    <x v="0"/>
    <s v="SO56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n v="13.759500000000001"/>
  </r>
  <r>
    <n v="359"/>
    <x v="13"/>
    <x v="0"/>
    <x v="0"/>
    <n v="1"/>
    <x v="0"/>
    <n v="20130417"/>
    <d v="2013-04-17T00:00:00"/>
    <x v="2"/>
    <x v="4"/>
    <n v="4"/>
    <x v="8"/>
    <s v="Wednesday"/>
    <n v="4"/>
    <n v="20130429"/>
    <n v="20130424"/>
    <n v="12330"/>
    <x v="1347"/>
    <s v="M"/>
    <x v="1"/>
    <n v="1"/>
    <n v="100"/>
    <n v="8"/>
    <s v="Germany"/>
    <x v="2"/>
    <x v="0"/>
    <s v="SO563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1"/>
    <n v="41393"/>
    <n v="41388"/>
    <n v="1043.0086999999999"/>
  </r>
  <r>
    <n v="477"/>
    <x v="10"/>
    <x v="5"/>
    <x v="5"/>
    <n v="4"/>
    <x v="1"/>
    <n v="20130417"/>
    <d v="2013-04-17T00:00:00"/>
    <x v="2"/>
    <x v="4"/>
    <n v="4"/>
    <x v="8"/>
    <s v="Wednesday"/>
    <n v="4"/>
    <n v="20130429"/>
    <n v="20130424"/>
    <n v="12330"/>
    <x v="1347"/>
    <s v="M"/>
    <x v="1"/>
    <n v="1"/>
    <n v="100"/>
    <n v="8"/>
    <s v="Germany"/>
    <x v="2"/>
    <x v="0"/>
    <s v="SO56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78"/>
    <x v="11"/>
    <x v="5"/>
    <x v="5"/>
    <n v="4"/>
    <x v="1"/>
    <n v="20130417"/>
    <d v="2013-04-17T00:00:00"/>
    <x v="2"/>
    <x v="4"/>
    <n v="4"/>
    <x v="8"/>
    <s v="Wednesday"/>
    <n v="4"/>
    <n v="20130429"/>
    <n v="20130424"/>
    <n v="12330"/>
    <x v="1347"/>
    <s v="M"/>
    <x v="1"/>
    <n v="1"/>
    <n v="100"/>
    <n v="8"/>
    <s v="Germany"/>
    <x v="2"/>
    <x v="0"/>
    <s v="SO56335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463"/>
    <x v="49"/>
    <x v="11"/>
    <x v="11"/>
    <n v="3"/>
    <x v="2"/>
    <n v="20130417"/>
    <d v="2013-04-17T00:00:00"/>
    <x v="2"/>
    <x v="4"/>
    <n v="4"/>
    <x v="8"/>
    <s v="Wednesday"/>
    <n v="4"/>
    <n v="20130429"/>
    <n v="20130424"/>
    <n v="12330"/>
    <x v="1347"/>
    <s v="M"/>
    <x v="1"/>
    <n v="1"/>
    <n v="100"/>
    <n v="8"/>
    <s v="Germany"/>
    <x v="2"/>
    <x v="0"/>
    <s v="SO56335"/>
    <n v="4"/>
    <n v="1"/>
    <n v="1"/>
    <n v="24.49"/>
    <n v="24.49"/>
    <n v="0"/>
    <n v="0"/>
    <n v="9.1593"/>
    <n v="9.1593"/>
    <n v="24.49"/>
    <n v="1.9592000000000001"/>
    <n v="0.61229999999999996"/>
    <m/>
    <m/>
    <n v="41381"/>
    <n v="41393"/>
    <n v="41388"/>
    <n v="15.330699999999998"/>
  </r>
  <r>
    <n v="359"/>
    <x v="13"/>
    <x v="0"/>
    <x v="0"/>
    <n v="1"/>
    <x v="0"/>
    <n v="20130417"/>
    <d v="2013-04-17T00:00:00"/>
    <x v="2"/>
    <x v="4"/>
    <n v="4"/>
    <x v="8"/>
    <s v="Wednesday"/>
    <n v="4"/>
    <n v="20130429"/>
    <n v="20130424"/>
    <n v="11612"/>
    <x v="2988"/>
    <s v="S"/>
    <x v="1"/>
    <n v="1"/>
    <n v="98"/>
    <n v="10"/>
    <s v="United Kingdom"/>
    <x v="1"/>
    <x v="0"/>
    <s v="SO563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1"/>
    <n v="41393"/>
    <n v="41388"/>
    <n v="1043.0086999999999"/>
  </r>
  <r>
    <n v="485"/>
    <x v="14"/>
    <x v="7"/>
    <x v="7"/>
    <n v="4"/>
    <x v="1"/>
    <n v="20130417"/>
    <d v="2013-04-17T00:00:00"/>
    <x v="2"/>
    <x v="4"/>
    <n v="4"/>
    <x v="8"/>
    <s v="Wednesday"/>
    <n v="4"/>
    <n v="20130429"/>
    <n v="20130424"/>
    <n v="11612"/>
    <x v="2988"/>
    <s v="S"/>
    <x v="1"/>
    <n v="1"/>
    <n v="98"/>
    <n v="10"/>
    <s v="United Kingdom"/>
    <x v="1"/>
    <x v="0"/>
    <s v="SO563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n v="13.759500000000001"/>
  </r>
  <r>
    <n v="478"/>
    <x v="11"/>
    <x v="5"/>
    <x v="5"/>
    <n v="4"/>
    <x v="1"/>
    <n v="20130417"/>
    <d v="2013-04-17T00:00:00"/>
    <x v="2"/>
    <x v="4"/>
    <n v="4"/>
    <x v="8"/>
    <s v="Wednesday"/>
    <n v="4"/>
    <n v="20130429"/>
    <n v="20130424"/>
    <n v="11612"/>
    <x v="2988"/>
    <s v="S"/>
    <x v="1"/>
    <n v="1"/>
    <n v="98"/>
    <n v="10"/>
    <s v="United Kingdom"/>
    <x v="1"/>
    <x v="0"/>
    <s v="SO56336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355"/>
    <x v="9"/>
    <x v="0"/>
    <x v="0"/>
    <n v="1"/>
    <x v="0"/>
    <n v="20130417"/>
    <d v="2013-04-17T00:00:00"/>
    <x v="2"/>
    <x v="4"/>
    <n v="4"/>
    <x v="8"/>
    <s v="Wednesday"/>
    <n v="4"/>
    <n v="20130429"/>
    <n v="20130424"/>
    <n v="13686"/>
    <x v="4968"/>
    <s v="M"/>
    <x v="1"/>
    <n v="1"/>
    <n v="100"/>
    <n v="8"/>
    <s v="Germany"/>
    <x v="2"/>
    <x v="0"/>
    <s v="SO563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n v="1054.3704999999998"/>
  </r>
  <r>
    <n v="487"/>
    <x v="12"/>
    <x v="6"/>
    <x v="6"/>
    <n v="4"/>
    <x v="1"/>
    <n v="20130417"/>
    <d v="2013-04-17T00:00:00"/>
    <x v="2"/>
    <x v="4"/>
    <n v="4"/>
    <x v="8"/>
    <s v="Wednesday"/>
    <n v="4"/>
    <n v="20130429"/>
    <n v="20130424"/>
    <n v="13686"/>
    <x v="4968"/>
    <s v="M"/>
    <x v="1"/>
    <n v="1"/>
    <n v="100"/>
    <n v="8"/>
    <s v="Germany"/>
    <x v="2"/>
    <x v="0"/>
    <s v="SO5633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1"/>
    <n v="41393"/>
    <n v="41388"/>
    <n v="34.423700000000004"/>
  </r>
  <r>
    <n v="577"/>
    <x v="51"/>
    <x v="8"/>
    <x v="8"/>
    <n v="1"/>
    <x v="0"/>
    <n v="20130417"/>
    <d v="2013-04-17T00:00:00"/>
    <x v="2"/>
    <x v="4"/>
    <n v="4"/>
    <x v="8"/>
    <s v="Wednesday"/>
    <n v="4"/>
    <n v="20130429"/>
    <n v="20130424"/>
    <n v="12005"/>
    <x v="3537"/>
    <s v="M"/>
    <x v="1"/>
    <n v="1"/>
    <n v="6"/>
    <n v="9"/>
    <s v="Australia"/>
    <x v="4"/>
    <x v="2"/>
    <s v="SO563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n v="459.69919999999991"/>
  </r>
  <r>
    <n v="539"/>
    <x v="41"/>
    <x v="1"/>
    <x v="1"/>
    <n v="4"/>
    <x v="1"/>
    <n v="20130417"/>
    <d v="2013-04-17T00:00:00"/>
    <x v="2"/>
    <x v="4"/>
    <n v="4"/>
    <x v="8"/>
    <s v="Wednesday"/>
    <n v="4"/>
    <n v="20130429"/>
    <n v="20130424"/>
    <n v="15128"/>
    <x v="15353"/>
    <s v="S"/>
    <x v="0"/>
    <n v="1"/>
    <n v="6"/>
    <n v="9"/>
    <s v="Australia"/>
    <x v="4"/>
    <x v="2"/>
    <s v="SO563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n v="15.643699999999999"/>
  </r>
  <r>
    <n v="480"/>
    <x v="16"/>
    <x v="1"/>
    <x v="1"/>
    <n v="4"/>
    <x v="1"/>
    <n v="20130417"/>
    <d v="2013-04-17T00:00:00"/>
    <x v="2"/>
    <x v="4"/>
    <n v="4"/>
    <x v="8"/>
    <s v="Wednesday"/>
    <n v="4"/>
    <n v="20130429"/>
    <n v="20130424"/>
    <n v="15128"/>
    <x v="15353"/>
    <s v="S"/>
    <x v="0"/>
    <n v="1"/>
    <n v="6"/>
    <n v="9"/>
    <s v="Australia"/>
    <x v="4"/>
    <x v="2"/>
    <s v="SO563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536"/>
    <x v="56"/>
    <x v="1"/>
    <x v="1"/>
    <n v="4"/>
    <x v="1"/>
    <n v="20130417"/>
    <d v="2013-04-17T00:00:00"/>
    <x v="2"/>
    <x v="4"/>
    <n v="4"/>
    <x v="8"/>
    <s v="Wednesday"/>
    <n v="4"/>
    <n v="20130429"/>
    <n v="20130424"/>
    <n v="17057"/>
    <x v="6030"/>
    <s v="M"/>
    <x v="0"/>
    <n v="1"/>
    <n v="6"/>
    <n v="9"/>
    <s v="Australia"/>
    <x v="4"/>
    <x v="2"/>
    <s v="SO5634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n v="18.773699999999998"/>
  </r>
  <r>
    <n v="480"/>
    <x v="16"/>
    <x v="1"/>
    <x v="1"/>
    <n v="4"/>
    <x v="1"/>
    <n v="20130417"/>
    <d v="2013-04-17T00:00:00"/>
    <x v="2"/>
    <x v="4"/>
    <n v="4"/>
    <x v="8"/>
    <s v="Wednesday"/>
    <n v="4"/>
    <n v="20130429"/>
    <n v="20130424"/>
    <n v="17057"/>
    <x v="6030"/>
    <s v="M"/>
    <x v="0"/>
    <n v="2"/>
    <n v="6"/>
    <n v="9"/>
    <s v="Australia"/>
    <x v="4"/>
    <x v="2"/>
    <s v="SO563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477"/>
    <x v="10"/>
    <x v="5"/>
    <x v="5"/>
    <n v="4"/>
    <x v="1"/>
    <n v="20130417"/>
    <d v="2013-04-17T00:00:00"/>
    <x v="2"/>
    <x v="4"/>
    <n v="4"/>
    <x v="8"/>
    <s v="Wednesday"/>
    <n v="4"/>
    <n v="20130429"/>
    <n v="20130424"/>
    <n v="20417"/>
    <x v="16054"/>
    <s v="M"/>
    <x v="1"/>
    <n v="1"/>
    <n v="6"/>
    <n v="9"/>
    <s v="Australia"/>
    <x v="4"/>
    <x v="2"/>
    <s v="SO56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90"/>
    <x v="3"/>
    <x v="3"/>
    <x v="3"/>
    <n v="3"/>
    <x v="2"/>
    <n v="20130417"/>
    <d v="2013-04-17T00:00:00"/>
    <x v="2"/>
    <x v="4"/>
    <n v="4"/>
    <x v="8"/>
    <s v="Wednesday"/>
    <n v="4"/>
    <n v="20130429"/>
    <n v="20130424"/>
    <n v="20417"/>
    <x v="16054"/>
    <s v="M"/>
    <x v="1"/>
    <n v="1"/>
    <n v="6"/>
    <n v="9"/>
    <s v="Australia"/>
    <x v="4"/>
    <x v="2"/>
    <s v="SO563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n v="12.417700000000004"/>
  </r>
  <r>
    <n v="225"/>
    <x v="4"/>
    <x v="4"/>
    <x v="4"/>
    <n v="3"/>
    <x v="2"/>
    <n v="20130417"/>
    <d v="2013-04-17T00:00:00"/>
    <x v="2"/>
    <x v="4"/>
    <n v="4"/>
    <x v="8"/>
    <s v="Wednesday"/>
    <n v="4"/>
    <n v="20130429"/>
    <n v="20130424"/>
    <n v="20417"/>
    <x v="16054"/>
    <s v="M"/>
    <x v="1"/>
    <n v="1"/>
    <n v="6"/>
    <n v="9"/>
    <s v="Australia"/>
    <x v="4"/>
    <x v="2"/>
    <s v="SO563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1"/>
    <n v="41393"/>
    <n v="41388"/>
    <n v="2.0677000000000003"/>
  </r>
  <r>
    <n v="530"/>
    <x v="47"/>
    <x v="1"/>
    <x v="1"/>
    <n v="4"/>
    <x v="1"/>
    <n v="20130417"/>
    <d v="2013-04-17T00:00:00"/>
    <x v="2"/>
    <x v="4"/>
    <n v="4"/>
    <x v="8"/>
    <s v="Wednesday"/>
    <n v="4"/>
    <n v="20130429"/>
    <n v="20130424"/>
    <n v="23997"/>
    <x v="16055"/>
    <s v="M"/>
    <x v="1"/>
    <n v="1"/>
    <n v="6"/>
    <n v="9"/>
    <s v="Australia"/>
    <x v="4"/>
    <x v="2"/>
    <s v="SO56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217"/>
    <x v="36"/>
    <x v="9"/>
    <x v="9"/>
    <n v="4"/>
    <x v="1"/>
    <n v="20130417"/>
    <d v="2013-04-17T00:00:00"/>
    <x v="2"/>
    <x v="4"/>
    <n v="4"/>
    <x v="8"/>
    <s v="Wednesday"/>
    <n v="4"/>
    <n v="20130429"/>
    <n v="20130424"/>
    <n v="23997"/>
    <x v="16055"/>
    <s v="M"/>
    <x v="1"/>
    <n v="1"/>
    <n v="6"/>
    <n v="9"/>
    <s v="Australia"/>
    <x v="4"/>
    <x v="2"/>
    <s v="SO5634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83"/>
    <x v="19"/>
    <x v="2"/>
    <x v="2"/>
    <n v="1"/>
    <x v="0"/>
    <n v="20130417"/>
    <d v="2013-04-17T00:00:00"/>
    <x v="2"/>
    <x v="4"/>
    <n v="4"/>
    <x v="8"/>
    <s v="Wednesday"/>
    <n v="4"/>
    <n v="20130429"/>
    <n v="20130424"/>
    <n v="20851"/>
    <x v="2409"/>
    <s v="S"/>
    <x v="1"/>
    <n v="1"/>
    <n v="98"/>
    <n v="10"/>
    <s v="United Kingdom"/>
    <x v="1"/>
    <x v="0"/>
    <s v="SO563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n v="618.48"/>
  </r>
  <r>
    <n v="222"/>
    <x v="24"/>
    <x v="9"/>
    <x v="9"/>
    <n v="4"/>
    <x v="1"/>
    <n v="20130417"/>
    <d v="2013-04-17T00:00:00"/>
    <x v="2"/>
    <x v="4"/>
    <n v="4"/>
    <x v="8"/>
    <s v="Wednesday"/>
    <n v="4"/>
    <n v="20130429"/>
    <n v="20130424"/>
    <n v="20851"/>
    <x v="2409"/>
    <s v="S"/>
    <x v="1"/>
    <n v="1"/>
    <n v="98"/>
    <n v="10"/>
    <s v="United Kingdom"/>
    <x v="1"/>
    <x v="0"/>
    <s v="SO5634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80"/>
    <x v="54"/>
    <x v="2"/>
    <x v="2"/>
    <n v="1"/>
    <x v="0"/>
    <n v="20130417"/>
    <d v="2013-04-17T00:00:00"/>
    <x v="2"/>
    <x v="4"/>
    <n v="4"/>
    <x v="8"/>
    <s v="Wednesday"/>
    <n v="4"/>
    <n v="20130429"/>
    <n v="20130424"/>
    <n v="20856"/>
    <x v="2174"/>
    <s v="S"/>
    <x v="0"/>
    <n v="1"/>
    <n v="98"/>
    <n v="10"/>
    <s v="United Kingdom"/>
    <x v="1"/>
    <x v="0"/>
    <s v="SO563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n v="618.48"/>
  </r>
  <r>
    <n v="528"/>
    <x v="44"/>
    <x v="1"/>
    <x v="1"/>
    <n v="4"/>
    <x v="1"/>
    <n v="20130417"/>
    <d v="2013-04-17T00:00:00"/>
    <x v="2"/>
    <x v="4"/>
    <n v="4"/>
    <x v="8"/>
    <s v="Wednesday"/>
    <n v="4"/>
    <n v="20130429"/>
    <n v="20130424"/>
    <n v="11123"/>
    <x v="5551"/>
    <s v="M"/>
    <x v="1"/>
    <n v="1"/>
    <n v="6"/>
    <n v="9"/>
    <s v="Australia"/>
    <x v="4"/>
    <x v="2"/>
    <s v="SO56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535"/>
    <x v="101"/>
    <x v="1"/>
    <x v="1"/>
    <n v="4"/>
    <x v="1"/>
    <n v="20130417"/>
    <d v="2013-04-17T00:00:00"/>
    <x v="2"/>
    <x v="4"/>
    <n v="4"/>
    <x v="8"/>
    <s v="Wednesday"/>
    <n v="4"/>
    <n v="20130429"/>
    <n v="20130424"/>
    <n v="11123"/>
    <x v="5551"/>
    <s v="M"/>
    <x v="1"/>
    <n v="1"/>
    <n v="6"/>
    <n v="9"/>
    <s v="Australia"/>
    <x v="4"/>
    <x v="2"/>
    <s v="SO563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n v="15.643699999999999"/>
  </r>
  <r>
    <n v="484"/>
    <x v="94"/>
    <x v="15"/>
    <x v="15"/>
    <n v="4"/>
    <x v="1"/>
    <n v="20130417"/>
    <d v="2013-04-17T00:00:00"/>
    <x v="2"/>
    <x v="4"/>
    <n v="4"/>
    <x v="8"/>
    <s v="Wednesday"/>
    <n v="4"/>
    <n v="20130429"/>
    <n v="20130424"/>
    <n v="11123"/>
    <x v="5551"/>
    <s v="M"/>
    <x v="1"/>
    <n v="1"/>
    <n v="6"/>
    <n v="9"/>
    <s v="Australia"/>
    <x v="4"/>
    <x v="2"/>
    <s v="SO563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1"/>
    <n v="41393"/>
    <n v="41388"/>
    <n v="4.9767000000000001"/>
  </r>
  <r>
    <n v="536"/>
    <x v="56"/>
    <x v="1"/>
    <x v="1"/>
    <n v="4"/>
    <x v="1"/>
    <n v="20130417"/>
    <d v="2013-04-17T00:00:00"/>
    <x v="2"/>
    <x v="4"/>
    <n v="4"/>
    <x v="8"/>
    <s v="Wednesday"/>
    <n v="4"/>
    <n v="20130429"/>
    <n v="20130424"/>
    <n v="23469"/>
    <x v="16056"/>
    <s v="S"/>
    <x v="0"/>
    <n v="1"/>
    <n v="100"/>
    <n v="4"/>
    <s v="Southwest"/>
    <x v="3"/>
    <x v="1"/>
    <s v="SO56346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n v="18.773699999999998"/>
  </r>
  <r>
    <n v="540"/>
    <x v="6"/>
    <x v="1"/>
    <x v="1"/>
    <n v="4"/>
    <x v="1"/>
    <n v="20130417"/>
    <d v="2013-04-17T00:00:00"/>
    <x v="2"/>
    <x v="4"/>
    <n v="4"/>
    <x v="8"/>
    <s v="Wednesday"/>
    <n v="4"/>
    <n v="20130429"/>
    <n v="20130424"/>
    <n v="14566"/>
    <x v="10416"/>
    <s v="M"/>
    <x v="0"/>
    <n v="1"/>
    <n v="19"/>
    <n v="6"/>
    <s v="Canada"/>
    <x v="5"/>
    <x v="1"/>
    <s v="SO56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n v="20.407600000000002"/>
  </r>
  <r>
    <n v="529"/>
    <x v="8"/>
    <x v="1"/>
    <x v="1"/>
    <n v="4"/>
    <x v="1"/>
    <n v="20130417"/>
    <d v="2013-04-17T00:00:00"/>
    <x v="2"/>
    <x v="4"/>
    <n v="4"/>
    <x v="8"/>
    <s v="Wednesday"/>
    <n v="4"/>
    <n v="20130429"/>
    <n v="20130424"/>
    <n v="14566"/>
    <x v="10416"/>
    <s v="M"/>
    <x v="0"/>
    <n v="1"/>
    <n v="19"/>
    <n v="6"/>
    <s v="Canada"/>
    <x v="5"/>
    <x v="1"/>
    <s v="SO56347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n v="2.4977"/>
  </r>
  <r>
    <n v="486"/>
    <x v="61"/>
    <x v="13"/>
    <x v="13"/>
    <n v="4"/>
    <x v="1"/>
    <n v="20130417"/>
    <d v="2013-04-17T00:00:00"/>
    <x v="2"/>
    <x v="4"/>
    <n v="4"/>
    <x v="8"/>
    <s v="Wednesday"/>
    <n v="4"/>
    <n v="20130429"/>
    <n v="20130424"/>
    <n v="14566"/>
    <x v="10416"/>
    <s v="M"/>
    <x v="0"/>
    <n v="1"/>
    <n v="19"/>
    <n v="6"/>
    <s v="Canada"/>
    <x v="5"/>
    <x v="1"/>
    <s v="SO56347"/>
    <n v="3"/>
    <n v="1"/>
    <n v="1"/>
    <n v="159"/>
    <n v="159"/>
    <n v="0"/>
    <n v="0"/>
    <n v="59.466000000000001"/>
    <n v="59.466000000000001"/>
    <n v="159"/>
    <n v="12.72"/>
    <n v="3.9750000000000001"/>
    <m/>
    <m/>
    <n v="41381"/>
    <n v="41393"/>
    <n v="41388"/>
    <n v="99.533999999999992"/>
  </r>
  <r>
    <n v="540"/>
    <x v="6"/>
    <x v="1"/>
    <x v="1"/>
    <n v="4"/>
    <x v="1"/>
    <n v="20130417"/>
    <d v="2013-04-17T00:00:00"/>
    <x v="2"/>
    <x v="4"/>
    <n v="4"/>
    <x v="8"/>
    <s v="Wednesday"/>
    <n v="4"/>
    <n v="20130429"/>
    <n v="20130424"/>
    <n v="25023"/>
    <x v="16057"/>
    <s v="S"/>
    <x v="0"/>
    <n v="1"/>
    <n v="100"/>
    <n v="4"/>
    <s v="Southwest"/>
    <x v="3"/>
    <x v="1"/>
    <s v="SO5634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n v="20.407600000000002"/>
  </r>
  <r>
    <n v="529"/>
    <x v="8"/>
    <x v="1"/>
    <x v="1"/>
    <n v="4"/>
    <x v="1"/>
    <n v="20130417"/>
    <d v="2013-04-17T00:00:00"/>
    <x v="2"/>
    <x v="4"/>
    <n v="4"/>
    <x v="8"/>
    <s v="Wednesday"/>
    <n v="4"/>
    <n v="20130429"/>
    <n v="20130424"/>
    <n v="25023"/>
    <x v="16057"/>
    <s v="S"/>
    <x v="0"/>
    <n v="1"/>
    <n v="100"/>
    <n v="4"/>
    <s v="Southwest"/>
    <x v="3"/>
    <x v="1"/>
    <s v="SO56348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n v="2.4977"/>
  </r>
  <r>
    <n v="480"/>
    <x v="16"/>
    <x v="1"/>
    <x v="1"/>
    <n v="4"/>
    <x v="1"/>
    <n v="20130417"/>
    <d v="2013-04-17T00:00:00"/>
    <x v="2"/>
    <x v="4"/>
    <n v="4"/>
    <x v="8"/>
    <s v="Wednesday"/>
    <n v="4"/>
    <n v="20130429"/>
    <n v="20130424"/>
    <n v="25023"/>
    <x v="16057"/>
    <s v="S"/>
    <x v="0"/>
    <n v="1"/>
    <n v="100"/>
    <n v="4"/>
    <s v="Southwest"/>
    <x v="3"/>
    <x v="1"/>
    <s v="SO563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478"/>
    <x v="11"/>
    <x v="5"/>
    <x v="5"/>
    <n v="4"/>
    <x v="1"/>
    <n v="20130417"/>
    <d v="2013-04-17T00:00:00"/>
    <x v="2"/>
    <x v="4"/>
    <n v="4"/>
    <x v="8"/>
    <s v="Wednesday"/>
    <n v="4"/>
    <n v="20130429"/>
    <n v="20130424"/>
    <n v="13732"/>
    <x v="11714"/>
    <s v="S"/>
    <x v="0"/>
    <n v="1"/>
    <n v="19"/>
    <n v="6"/>
    <s v="Canada"/>
    <x v="5"/>
    <x v="1"/>
    <s v="SO56349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477"/>
    <x v="10"/>
    <x v="5"/>
    <x v="5"/>
    <n v="4"/>
    <x v="1"/>
    <n v="20130417"/>
    <d v="2013-04-17T00:00:00"/>
    <x v="2"/>
    <x v="4"/>
    <n v="4"/>
    <x v="8"/>
    <s v="Wednesday"/>
    <n v="4"/>
    <n v="20130429"/>
    <n v="20130424"/>
    <n v="13732"/>
    <x v="11714"/>
    <s v="S"/>
    <x v="0"/>
    <n v="1"/>
    <n v="19"/>
    <n v="6"/>
    <s v="Canada"/>
    <x v="5"/>
    <x v="1"/>
    <s v="SO56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88"/>
    <x v="42"/>
    <x v="3"/>
    <x v="3"/>
    <n v="3"/>
    <x v="2"/>
    <n v="20130417"/>
    <d v="2013-04-17T00:00:00"/>
    <x v="2"/>
    <x v="4"/>
    <n v="4"/>
    <x v="8"/>
    <s v="Wednesday"/>
    <n v="4"/>
    <n v="20130429"/>
    <n v="20130424"/>
    <n v="13732"/>
    <x v="11714"/>
    <s v="S"/>
    <x v="0"/>
    <n v="1"/>
    <n v="19"/>
    <n v="6"/>
    <s v="Canada"/>
    <x v="5"/>
    <x v="1"/>
    <s v="SO563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n v="12.417700000000004"/>
  </r>
  <r>
    <n v="536"/>
    <x v="56"/>
    <x v="1"/>
    <x v="1"/>
    <n v="4"/>
    <x v="1"/>
    <n v="20130417"/>
    <d v="2013-04-17T00:00:00"/>
    <x v="2"/>
    <x v="4"/>
    <n v="4"/>
    <x v="8"/>
    <s v="Wednesday"/>
    <n v="4"/>
    <n v="20130429"/>
    <n v="20130424"/>
    <n v="22138"/>
    <x v="16058"/>
    <s v="M"/>
    <x v="0"/>
    <n v="1"/>
    <n v="100"/>
    <n v="4"/>
    <s v="Southwest"/>
    <x v="3"/>
    <x v="1"/>
    <s v="SO5635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n v="18.773699999999998"/>
  </r>
  <r>
    <n v="528"/>
    <x v="44"/>
    <x v="1"/>
    <x v="1"/>
    <n v="4"/>
    <x v="1"/>
    <n v="20130417"/>
    <d v="2013-04-17T00:00:00"/>
    <x v="2"/>
    <x v="4"/>
    <n v="4"/>
    <x v="8"/>
    <s v="Wednesday"/>
    <n v="4"/>
    <n v="20130429"/>
    <n v="20130424"/>
    <n v="22138"/>
    <x v="16058"/>
    <s v="M"/>
    <x v="0"/>
    <n v="1"/>
    <n v="100"/>
    <n v="4"/>
    <s v="Southwest"/>
    <x v="3"/>
    <x v="1"/>
    <s v="SO56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80"/>
    <x v="16"/>
    <x v="1"/>
    <x v="1"/>
    <n v="4"/>
    <x v="1"/>
    <n v="20130417"/>
    <d v="2013-04-17T00:00:00"/>
    <x v="2"/>
    <x v="4"/>
    <n v="4"/>
    <x v="8"/>
    <s v="Wednesday"/>
    <n v="4"/>
    <n v="20130429"/>
    <n v="20130424"/>
    <n v="22138"/>
    <x v="16058"/>
    <s v="M"/>
    <x v="0"/>
    <n v="1"/>
    <n v="100"/>
    <n v="4"/>
    <s v="Southwest"/>
    <x v="3"/>
    <x v="1"/>
    <s v="SO563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478"/>
    <x v="11"/>
    <x v="5"/>
    <x v="5"/>
    <n v="4"/>
    <x v="1"/>
    <n v="20130417"/>
    <d v="2013-04-17T00:00:00"/>
    <x v="2"/>
    <x v="4"/>
    <n v="4"/>
    <x v="8"/>
    <s v="Wednesday"/>
    <n v="4"/>
    <n v="20130429"/>
    <n v="20130424"/>
    <n v="21616"/>
    <x v="16059"/>
    <s v="M"/>
    <x v="1"/>
    <n v="1"/>
    <n v="100"/>
    <n v="1"/>
    <s v="Northwest"/>
    <x v="3"/>
    <x v="1"/>
    <s v="SO56351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477"/>
    <x v="10"/>
    <x v="5"/>
    <x v="5"/>
    <n v="4"/>
    <x v="1"/>
    <n v="20130417"/>
    <d v="2013-04-17T00:00:00"/>
    <x v="2"/>
    <x v="4"/>
    <n v="4"/>
    <x v="8"/>
    <s v="Wednesday"/>
    <n v="4"/>
    <n v="20130429"/>
    <n v="20130424"/>
    <n v="21616"/>
    <x v="16059"/>
    <s v="M"/>
    <x v="1"/>
    <n v="1"/>
    <n v="100"/>
    <n v="1"/>
    <s v="Northwest"/>
    <x v="3"/>
    <x v="1"/>
    <s v="SO563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88"/>
    <x v="42"/>
    <x v="3"/>
    <x v="3"/>
    <n v="3"/>
    <x v="2"/>
    <n v="20130417"/>
    <d v="2013-04-17T00:00:00"/>
    <x v="2"/>
    <x v="4"/>
    <n v="4"/>
    <x v="8"/>
    <s v="Wednesday"/>
    <n v="4"/>
    <n v="20130429"/>
    <n v="20130424"/>
    <n v="21616"/>
    <x v="16059"/>
    <s v="M"/>
    <x v="1"/>
    <n v="1"/>
    <n v="100"/>
    <n v="1"/>
    <s v="Northwest"/>
    <x v="3"/>
    <x v="1"/>
    <s v="SO563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n v="12.417700000000004"/>
  </r>
  <r>
    <n v="478"/>
    <x v="11"/>
    <x v="5"/>
    <x v="5"/>
    <n v="4"/>
    <x v="1"/>
    <n v="20130417"/>
    <d v="2013-04-17T00:00:00"/>
    <x v="2"/>
    <x v="4"/>
    <n v="4"/>
    <x v="8"/>
    <s v="Wednesday"/>
    <n v="4"/>
    <n v="20130429"/>
    <n v="20130424"/>
    <n v="20503"/>
    <x v="16060"/>
    <s v="M"/>
    <x v="1"/>
    <n v="1"/>
    <n v="100"/>
    <n v="4"/>
    <s v="Southwest"/>
    <x v="3"/>
    <x v="1"/>
    <s v="SO56352"/>
    <n v="1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477"/>
    <x v="10"/>
    <x v="5"/>
    <x v="5"/>
    <n v="4"/>
    <x v="1"/>
    <n v="20130417"/>
    <d v="2013-04-17T00:00:00"/>
    <x v="2"/>
    <x v="4"/>
    <n v="4"/>
    <x v="8"/>
    <s v="Wednesday"/>
    <n v="4"/>
    <n v="20130429"/>
    <n v="20130424"/>
    <n v="20503"/>
    <x v="16060"/>
    <s v="M"/>
    <x v="1"/>
    <n v="1"/>
    <n v="100"/>
    <n v="4"/>
    <s v="Southwest"/>
    <x v="3"/>
    <x v="1"/>
    <s v="SO56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77"/>
    <x v="10"/>
    <x v="5"/>
    <x v="5"/>
    <n v="4"/>
    <x v="1"/>
    <n v="20130417"/>
    <d v="2013-04-17T00:00:00"/>
    <x v="2"/>
    <x v="4"/>
    <n v="4"/>
    <x v="8"/>
    <s v="Wednesday"/>
    <n v="4"/>
    <n v="20130429"/>
    <n v="20130424"/>
    <n v="27243"/>
    <x v="16061"/>
    <s v="S"/>
    <x v="0"/>
    <n v="1"/>
    <n v="19"/>
    <n v="6"/>
    <s v="Canada"/>
    <x v="5"/>
    <x v="1"/>
    <s v="SO56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228"/>
    <x v="95"/>
    <x v="3"/>
    <x v="3"/>
    <n v="3"/>
    <x v="2"/>
    <n v="20130417"/>
    <d v="2013-04-17T00:00:00"/>
    <x v="2"/>
    <x v="4"/>
    <n v="4"/>
    <x v="8"/>
    <s v="Wednesday"/>
    <n v="4"/>
    <n v="20130429"/>
    <n v="20130424"/>
    <n v="27243"/>
    <x v="16061"/>
    <s v="S"/>
    <x v="0"/>
    <n v="1"/>
    <n v="19"/>
    <n v="6"/>
    <s v="Canada"/>
    <x v="5"/>
    <x v="1"/>
    <s v="SO56353"/>
    <n v="2"/>
    <n v="1"/>
    <n v="1"/>
    <n v="49.99"/>
    <n v="49.99"/>
    <n v="0"/>
    <n v="0"/>
    <n v="38.4923"/>
    <n v="38.4923"/>
    <n v="49.99"/>
    <n v="3.9992000000000001"/>
    <n v="1.2498"/>
    <m/>
    <m/>
    <n v="41381"/>
    <n v="41393"/>
    <n v="41388"/>
    <n v="11.497700000000002"/>
  </r>
  <r>
    <n v="528"/>
    <x v="44"/>
    <x v="1"/>
    <x v="1"/>
    <n v="4"/>
    <x v="1"/>
    <n v="20130417"/>
    <d v="2013-04-17T00:00:00"/>
    <x v="2"/>
    <x v="4"/>
    <n v="4"/>
    <x v="8"/>
    <s v="Wednesday"/>
    <n v="4"/>
    <n v="20130429"/>
    <n v="20130424"/>
    <n v="15344"/>
    <x v="16062"/>
    <s v="M"/>
    <x v="1"/>
    <n v="1"/>
    <n v="100"/>
    <n v="4"/>
    <s v="Southwest"/>
    <x v="3"/>
    <x v="1"/>
    <s v="SO56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528"/>
    <x v="44"/>
    <x v="1"/>
    <x v="1"/>
    <n v="4"/>
    <x v="1"/>
    <n v="20130417"/>
    <d v="2013-04-17T00:00:00"/>
    <x v="2"/>
    <x v="4"/>
    <n v="4"/>
    <x v="8"/>
    <s v="Wednesday"/>
    <n v="4"/>
    <n v="20130429"/>
    <n v="20130424"/>
    <n v="14475"/>
    <x v="16063"/>
    <s v="M"/>
    <x v="0"/>
    <n v="1"/>
    <n v="100"/>
    <n v="1"/>
    <s v="Northwest"/>
    <x v="3"/>
    <x v="1"/>
    <s v="SO56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80"/>
    <x v="16"/>
    <x v="1"/>
    <x v="1"/>
    <n v="4"/>
    <x v="1"/>
    <n v="20130417"/>
    <d v="2013-04-17T00:00:00"/>
    <x v="2"/>
    <x v="4"/>
    <n v="4"/>
    <x v="8"/>
    <s v="Wednesday"/>
    <n v="4"/>
    <n v="20130429"/>
    <n v="20130424"/>
    <n v="14475"/>
    <x v="16063"/>
    <s v="M"/>
    <x v="0"/>
    <n v="2"/>
    <n v="100"/>
    <n v="1"/>
    <s v="Northwest"/>
    <x v="3"/>
    <x v="1"/>
    <s v="SO56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528"/>
    <x v="44"/>
    <x v="1"/>
    <x v="1"/>
    <n v="4"/>
    <x v="1"/>
    <n v="20130417"/>
    <d v="2013-04-17T00:00:00"/>
    <x v="2"/>
    <x v="4"/>
    <n v="4"/>
    <x v="8"/>
    <s v="Wednesday"/>
    <n v="4"/>
    <n v="20130429"/>
    <n v="20130424"/>
    <n v="18179"/>
    <x v="16064"/>
    <s v="S"/>
    <x v="0"/>
    <n v="1"/>
    <n v="100"/>
    <n v="7"/>
    <s v="France"/>
    <x v="0"/>
    <x v="0"/>
    <s v="SO56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539"/>
    <x v="41"/>
    <x v="1"/>
    <x v="1"/>
    <n v="4"/>
    <x v="1"/>
    <n v="20130417"/>
    <d v="2013-04-17T00:00:00"/>
    <x v="2"/>
    <x v="4"/>
    <n v="4"/>
    <x v="8"/>
    <s v="Wednesday"/>
    <n v="4"/>
    <n v="20130429"/>
    <n v="20130424"/>
    <n v="16255"/>
    <x v="16065"/>
    <s v="S"/>
    <x v="0"/>
    <n v="1"/>
    <n v="100"/>
    <n v="7"/>
    <s v="France"/>
    <x v="0"/>
    <x v="0"/>
    <s v="SO563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n v="15.643699999999999"/>
  </r>
  <r>
    <n v="529"/>
    <x v="8"/>
    <x v="1"/>
    <x v="1"/>
    <n v="4"/>
    <x v="1"/>
    <n v="20130417"/>
    <d v="2013-04-17T00:00:00"/>
    <x v="2"/>
    <x v="4"/>
    <n v="4"/>
    <x v="8"/>
    <s v="Wednesday"/>
    <n v="4"/>
    <n v="20130429"/>
    <n v="20130424"/>
    <n v="16255"/>
    <x v="16065"/>
    <s v="S"/>
    <x v="0"/>
    <n v="1"/>
    <n v="100"/>
    <n v="7"/>
    <s v="France"/>
    <x v="0"/>
    <x v="0"/>
    <s v="SO56357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n v="2.4977"/>
  </r>
  <r>
    <n v="486"/>
    <x v="61"/>
    <x v="13"/>
    <x v="13"/>
    <n v="4"/>
    <x v="1"/>
    <n v="20130417"/>
    <d v="2013-04-17T00:00:00"/>
    <x v="2"/>
    <x v="4"/>
    <n v="4"/>
    <x v="8"/>
    <s v="Wednesday"/>
    <n v="4"/>
    <n v="20130429"/>
    <n v="20130424"/>
    <n v="16255"/>
    <x v="16065"/>
    <s v="S"/>
    <x v="0"/>
    <n v="1"/>
    <n v="100"/>
    <n v="7"/>
    <s v="France"/>
    <x v="0"/>
    <x v="0"/>
    <s v="SO56357"/>
    <n v="3"/>
    <n v="1"/>
    <n v="1"/>
    <n v="159"/>
    <n v="159"/>
    <n v="0"/>
    <n v="0"/>
    <n v="59.466000000000001"/>
    <n v="59.466000000000001"/>
    <n v="159"/>
    <n v="12.72"/>
    <n v="3.9750000000000001"/>
    <m/>
    <m/>
    <n v="41381"/>
    <n v="41393"/>
    <n v="41388"/>
    <n v="99.533999999999992"/>
  </r>
  <r>
    <n v="540"/>
    <x v="6"/>
    <x v="1"/>
    <x v="1"/>
    <n v="4"/>
    <x v="1"/>
    <n v="20130417"/>
    <d v="2013-04-17T00:00:00"/>
    <x v="2"/>
    <x v="4"/>
    <n v="4"/>
    <x v="8"/>
    <s v="Wednesday"/>
    <n v="4"/>
    <n v="20130429"/>
    <n v="20130424"/>
    <n v="13496"/>
    <x v="16066"/>
    <s v="M"/>
    <x v="1"/>
    <n v="1"/>
    <n v="100"/>
    <n v="7"/>
    <s v="France"/>
    <x v="0"/>
    <x v="0"/>
    <s v="SO563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1"/>
    <n v="41393"/>
    <n v="41388"/>
    <n v="20.407600000000002"/>
  </r>
  <r>
    <n v="529"/>
    <x v="8"/>
    <x v="1"/>
    <x v="1"/>
    <n v="4"/>
    <x v="1"/>
    <n v="20130417"/>
    <d v="2013-04-17T00:00:00"/>
    <x v="2"/>
    <x v="4"/>
    <n v="4"/>
    <x v="8"/>
    <s v="Wednesday"/>
    <n v="4"/>
    <n v="20130429"/>
    <n v="20130424"/>
    <n v="13496"/>
    <x v="16066"/>
    <s v="M"/>
    <x v="1"/>
    <n v="1"/>
    <n v="100"/>
    <n v="7"/>
    <s v="France"/>
    <x v="0"/>
    <x v="0"/>
    <s v="SO56358"/>
    <n v="2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n v="2.4977"/>
  </r>
  <r>
    <n v="535"/>
    <x v="101"/>
    <x v="1"/>
    <x v="1"/>
    <n v="4"/>
    <x v="1"/>
    <n v="20130417"/>
    <d v="2013-04-17T00:00:00"/>
    <x v="2"/>
    <x v="4"/>
    <n v="4"/>
    <x v="8"/>
    <s v="Wednesday"/>
    <n v="4"/>
    <n v="20130429"/>
    <n v="20130424"/>
    <n v="20570"/>
    <x v="16067"/>
    <s v="M"/>
    <x v="1"/>
    <n v="1"/>
    <n v="98"/>
    <n v="10"/>
    <s v="United Kingdom"/>
    <x v="1"/>
    <x v="0"/>
    <s v="SO563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1"/>
    <n v="41393"/>
    <n v="41388"/>
    <n v="15.643699999999999"/>
  </r>
  <r>
    <n v="528"/>
    <x v="44"/>
    <x v="1"/>
    <x v="1"/>
    <n v="4"/>
    <x v="1"/>
    <n v="20130417"/>
    <d v="2013-04-17T00:00:00"/>
    <x v="2"/>
    <x v="4"/>
    <n v="4"/>
    <x v="8"/>
    <s v="Wednesday"/>
    <n v="4"/>
    <n v="20130429"/>
    <n v="20130424"/>
    <n v="20570"/>
    <x v="16067"/>
    <s v="M"/>
    <x v="1"/>
    <n v="1"/>
    <n v="98"/>
    <n v="10"/>
    <s v="United Kingdom"/>
    <x v="1"/>
    <x v="0"/>
    <s v="SO56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214"/>
    <x v="18"/>
    <x v="9"/>
    <x v="9"/>
    <n v="4"/>
    <x v="1"/>
    <n v="20130417"/>
    <d v="2013-04-17T00:00:00"/>
    <x v="2"/>
    <x v="4"/>
    <n v="4"/>
    <x v="8"/>
    <s v="Wednesday"/>
    <n v="4"/>
    <n v="20130429"/>
    <n v="20130424"/>
    <n v="20570"/>
    <x v="16067"/>
    <s v="M"/>
    <x v="1"/>
    <n v="1"/>
    <n v="98"/>
    <n v="10"/>
    <s v="United Kingdom"/>
    <x v="1"/>
    <x v="0"/>
    <s v="SO56359"/>
    <n v="3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234"/>
    <x v="57"/>
    <x v="3"/>
    <x v="3"/>
    <n v="3"/>
    <x v="2"/>
    <n v="20130417"/>
    <d v="2013-04-17T00:00:00"/>
    <x v="2"/>
    <x v="4"/>
    <n v="4"/>
    <x v="8"/>
    <s v="Wednesday"/>
    <n v="4"/>
    <n v="20130429"/>
    <n v="20130424"/>
    <n v="20570"/>
    <x v="16067"/>
    <s v="M"/>
    <x v="1"/>
    <n v="1"/>
    <n v="98"/>
    <n v="10"/>
    <s v="United Kingdom"/>
    <x v="1"/>
    <x v="0"/>
    <s v="SO56359"/>
    <n v="4"/>
    <n v="1"/>
    <n v="1"/>
    <n v="49.99"/>
    <n v="49.99"/>
    <n v="0"/>
    <n v="0"/>
    <n v="38.4923"/>
    <n v="38.4923"/>
    <n v="49.99"/>
    <n v="3.9992000000000001"/>
    <n v="1.2498"/>
    <m/>
    <m/>
    <n v="41381"/>
    <n v="41393"/>
    <n v="41388"/>
    <n v="11.497700000000002"/>
  </r>
  <r>
    <n v="536"/>
    <x v="56"/>
    <x v="1"/>
    <x v="1"/>
    <n v="4"/>
    <x v="1"/>
    <n v="20130417"/>
    <d v="2013-04-17T00:00:00"/>
    <x v="2"/>
    <x v="4"/>
    <n v="4"/>
    <x v="8"/>
    <s v="Wednesday"/>
    <n v="4"/>
    <n v="20130429"/>
    <n v="20130424"/>
    <n v="19388"/>
    <x v="16068"/>
    <s v="S"/>
    <x v="1"/>
    <n v="1"/>
    <n v="100"/>
    <n v="8"/>
    <s v="Germany"/>
    <x v="2"/>
    <x v="0"/>
    <s v="SO56360"/>
    <n v="1"/>
    <n v="1"/>
    <n v="1"/>
    <n v="29.99"/>
    <n v="29.99"/>
    <n v="0"/>
    <n v="0"/>
    <n v="11.2163"/>
    <n v="11.2163"/>
    <n v="29.99"/>
    <n v="2.3992"/>
    <n v="0.74980000000000002"/>
    <m/>
    <m/>
    <n v="41381"/>
    <n v="41393"/>
    <n v="41388"/>
    <n v="18.773699999999998"/>
  </r>
  <r>
    <n v="528"/>
    <x v="44"/>
    <x v="1"/>
    <x v="1"/>
    <n v="4"/>
    <x v="1"/>
    <n v="20130417"/>
    <d v="2013-04-17T00:00:00"/>
    <x v="2"/>
    <x v="4"/>
    <n v="4"/>
    <x v="8"/>
    <s v="Wednesday"/>
    <n v="4"/>
    <n v="20130429"/>
    <n v="20130424"/>
    <n v="19388"/>
    <x v="16068"/>
    <s v="S"/>
    <x v="1"/>
    <n v="1"/>
    <n v="100"/>
    <n v="8"/>
    <s v="Germany"/>
    <x v="2"/>
    <x v="0"/>
    <s v="SO56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80"/>
    <x v="16"/>
    <x v="1"/>
    <x v="1"/>
    <n v="4"/>
    <x v="1"/>
    <n v="20130417"/>
    <d v="2013-04-17T00:00:00"/>
    <x v="2"/>
    <x v="4"/>
    <n v="4"/>
    <x v="8"/>
    <s v="Wednesday"/>
    <n v="4"/>
    <n v="20130429"/>
    <n v="20130424"/>
    <n v="19388"/>
    <x v="16068"/>
    <s v="S"/>
    <x v="1"/>
    <n v="1"/>
    <n v="100"/>
    <n v="8"/>
    <s v="Germany"/>
    <x v="2"/>
    <x v="0"/>
    <s v="SO563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484"/>
    <x v="94"/>
    <x v="15"/>
    <x v="15"/>
    <n v="4"/>
    <x v="1"/>
    <n v="20130417"/>
    <d v="2013-04-17T00:00:00"/>
    <x v="2"/>
    <x v="4"/>
    <n v="4"/>
    <x v="8"/>
    <s v="Wednesday"/>
    <n v="4"/>
    <n v="20130429"/>
    <n v="20130424"/>
    <n v="19388"/>
    <x v="16068"/>
    <s v="S"/>
    <x v="1"/>
    <n v="1"/>
    <n v="100"/>
    <n v="8"/>
    <s v="Germany"/>
    <x v="2"/>
    <x v="0"/>
    <s v="SO563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1"/>
    <n v="41393"/>
    <n v="41388"/>
    <n v="4.9767000000000001"/>
  </r>
  <r>
    <n v="528"/>
    <x v="44"/>
    <x v="1"/>
    <x v="1"/>
    <n v="4"/>
    <x v="1"/>
    <n v="20130417"/>
    <d v="2013-04-17T00:00:00"/>
    <x v="2"/>
    <x v="4"/>
    <n v="4"/>
    <x v="8"/>
    <s v="Wednesday"/>
    <n v="4"/>
    <n v="20130429"/>
    <n v="20130424"/>
    <n v="15418"/>
    <x v="13729"/>
    <s v="S"/>
    <x v="1"/>
    <n v="1"/>
    <n v="19"/>
    <n v="6"/>
    <s v="Canada"/>
    <x v="5"/>
    <x v="1"/>
    <s v="SO56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537"/>
    <x v="1"/>
    <x v="1"/>
    <x v="1"/>
    <n v="4"/>
    <x v="1"/>
    <n v="20130417"/>
    <d v="2013-04-17T00:00:00"/>
    <x v="2"/>
    <x v="4"/>
    <n v="4"/>
    <x v="8"/>
    <s v="Wednesday"/>
    <n v="4"/>
    <n v="20130429"/>
    <n v="20130424"/>
    <n v="15418"/>
    <x v="13729"/>
    <s v="S"/>
    <x v="1"/>
    <n v="1"/>
    <n v="19"/>
    <n v="6"/>
    <s v="Canada"/>
    <x v="5"/>
    <x v="1"/>
    <s v="SO56361"/>
    <n v="2"/>
    <n v="1"/>
    <n v="1"/>
    <n v="35"/>
    <n v="35"/>
    <n v="0"/>
    <n v="0"/>
    <n v="13.09"/>
    <n v="13.09"/>
    <n v="35"/>
    <n v="2.8"/>
    <n v="0.875"/>
    <m/>
    <m/>
    <n v="41381"/>
    <n v="41393"/>
    <n v="41388"/>
    <n v="21.91"/>
  </r>
  <r>
    <n v="480"/>
    <x v="16"/>
    <x v="1"/>
    <x v="1"/>
    <n v="4"/>
    <x v="1"/>
    <n v="20130417"/>
    <d v="2013-04-17T00:00:00"/>
    <x v="2"/>
    <x v="4"/>
    <n v="4"/>
    <x v="8"/>
    <s v="Wednesday"/>
    <n v="4"/>
    <n v="20130429"/>
    <n v="20130424"/>
    <n v="15418"/>
    <x v="13729"/>
    <s v="S"/>
    <x v="1"/>
    <n v="1"/>
    <n v="19"/>
    <n v="6"/>
    <s v="Canada"/>
    <x v="5"/>
    <x v="1"/>
    <s v="SO563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591"/>
    <x v="119"/>
    <x v="0"/>
    <x v="0"/>
    <n v="1"/>
    <x v="0"/>
    <n v="20130417"/>
    <d v="2013-04-17T00:00:00"/>
    <x v="2"/>
    <x v="4"/>
    <n v="4"/>
    <x v="8"/>
    <s v="Wednesday"/>
    <n v="4"/>
    <n v="20130429"/>
    <n v="20130424"/>
    <n v="19127"/>
    <x v="16069"/>
    <s v="S"/>
    <x v="0"/>
    <n v="1"/>
    <n v="100"/>
    <n v="1"/>
    <s v="Northwest"/>
    <x v="3"/>
    <x v="1"/>
    <s v="SO563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1"/>
    <n v="41393"/>
    <n v="41388"/>
    <n v="256.77210000000002"/>
  </r>
  <r>
    <n v="478"/>
    <x v="11"/>
    <x v="5"/>
    <x v="5"/>
    <n v="4"/>
    <x v="1"/>
    <n v="20130417"/>
    <d v="2013-04-17T00:00:00"/>
    <x v="2"/>
    <x v="4"/>
    <n v="4"/>
    <x v="8"/>
    <s v="Wednesday"/>
    <n v="4"/>
    <n v="20130429"/>
    <n v="20130424"/>
    <n v="19127"/>
    <x v="16069"/>
    <s v="S"/>
    <x v="0"/>
    <n v="1"/>
    <n v="100"/>
    <n v="1"/>
    <s v="Northwest"/>
    <x v="3"/>
    <x v="1"/>
    <s v="SO56362"/>
    <n v="2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477"/>
    <x v="10"/>
    <x v="5"/>
    <x v="5"/>
    <n v="4"/>
    <x v="1"/>
    <n v="20130417"/>
    <d v="2013-04-17T00:00:00"/>
    <x v="2"/>
    <x v="4"/>
    <n v="4"/>
    <x v="8"/>
    <s v="Wednesday"/>
    <n v="4"/>
    <n v="20130429"/>
    <n v="20130424"/>
    <n v="19127"/>
    <x v="16069"/>
    <s v="S"/>
    <x v="0"/>
    <n v="1"/>
    <n v="100"/>
    <n v="1"/>
    <s v="Northwest"/>
    <x v="3"/>
    <x v="1"/>
    <s v="SO563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589"/>
    <x v="110"/>
    <x v="0"/>
    <x v="0"/>
    <n v="1"/>
    <x v="0"/>
    <n v="20130417"/>
    <d v="2013-04-17T00:00:00"/>
    <x v="2"/>
    <x v="4"/>
    <n v="4"/>
    <x v="8"/>
    <s v="Wednesday"/>
    <n v="4"/>
    <n v="20130429"/>
    <n v="20130424"/>
    <n v="14089"/>
    <x v="2681"/>
    <s v="S"/>
    <x v="0"/>
    <n v="1"/>
    <n v="100"/>
    <n v="4"/>
    <s v="Southwest"/>
    <x v="3"/>
    <x v="1"/>
    <s v="SO563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81"/>
    <n v="41393"/>
    <n v="41388"/>
    <n v="349.71160000000003"/>
  </r>
  <r>
    <n v="475"/>
    <x v="104"/>
    <x v="16"/>
    <x v="16"/>
    <n v="3"/>
    <x v="2"/>
    <n v="20130417"/>
    <d v="2013-04-17T00:00:00"/>
    <x v="2"/>
    <x v="4"/>
    <n v="4"/>
    <x v="8"/>
    <s v="Wednesday"/>
    <n v="4"/>
    <n v="20130429"/>
    <n v="20130424"/>
    <n v="14089"/>
    <x v="2681"/>
    <s v="S"/>
    <x v="0"/>
    <n v="1"/>
    <n v="100"/>
    <n v="4"/>
    <s v="Southwest"/>
    <x v="3"/>
    <x v="1"/>
    <s v="SO563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1"/>
    <n v="41393"/>
    <n v="41388"/>
    <n v="43.813699999999997"/>
  </r>
  <r>
    <n v="490"/>
    <x v="3"/>
    <x v="3"/>
    <x v="3"/>
    <n v="3"/>
    <x v="2"/>
    <n v="20130417"/>
    <d v="2013-04-17T00:00:00"/>
    <x v="2"/>
    <x v="4"/>
    <n v="4"/>
    <x v="8"/>
    <s v="Wednesday"/>
    <n v="4"/>
    <n v="20130429"/>
    <n v="20130424"/>
    <n v="14089"/>
    <x v="2681"/>
    <s v="S"/>
    <x v="0"/>
    <n v="1"/>
    <n v="100"/>
    <n v="4"/>
    <s v="Southwest"/>
    <x v="3"/>
    <x v="1"/>
    <s v="SO563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n v="12.417700000000004"/>
  </r>
  <r>
    <n v="357"/>
    <x v="22"/>
    <x v="0"/>
    <x v="0"/>
    <n v="1"/>
    <x v="0"/>
    <n v="20130417"/>
    <d v="2013-04-17T00:00:00"/>
    <x v="2"/>
    <x v="4"/>
    <n v="4"/>
    <x v="8"/>
    <s v="Wednesday"/>
    <n v="4"/>
    <n v="20130429"/>
    <n v="20130424"/>
    <n v="13100"/>
    <x v="16070"/>
    <s v="M"/>
    <x v="1"/>
    <n v="1"/>
    <n v="100"/>
    <n v="4"/>
    <s v="Southwest"/>
    <x v="3"/>
    <x v="1"/>
    <s v="SO563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n v="1054.3704999999998"/>
  </r>
  <r>
    <n v="485"/>
    <x v="14"/>
    <x v="7"/>
    <x v="7"/>
    <n v="4"/>
    <x v="1"/>
    <n v="20130417"/>
    <d v="2013-04-17T00:00:00"/>
    <x v="2"/>
    <x v="4"/>
    <n v="4"/>
    <x v="8"/>
    <s v="Wednesday"/>
    <n v="4"/>
    <n v="20130429"/>
    <n v="20130424"/>
    <n v="13100"/>
    <x v="16070"/>
    <s v="M"/>
    <x v="1"/>
    <n v="1"/>
    <n v="100"/>
    <n v="4"/>
    <s v="Southwest"/>
    <x v="3"/>
    <x v="1"/>
    <s v="SO56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n v="13.759500000000001"/>
  </r>
  <r>
    <n v="222"/>
    <x v="24"/>
    <x v="9"/>
    <x v="9"/>
    <n v="4"/>
    <x v="1"/>
    <n v="20130417"/>
    <d v="2013-04-17T00:00:00"/>
    <x v="2"/>
    <x v="4"/>
    <n v="4"/>
    <x v="8"/>
    <s v="Wednesday"/>
    <n v="4"/>
    <n v="20130429"/>
    <n v="20130424"/>
    <n v="13100"/>
    <x v="16070"/>
    <s v="M"/>
    <x v="1"/>
    <n v="1"/>
    <n v="100"/>
    <n v="4"/>
    <s v="Southwest"/>
    <x v="3"/>
    <x v="1"/>
    <s v="SO56364"/>
    <n v="3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83"/>
    <x v="19"/>
    <x v="2"/>
    <x v="2"/>
    <n v="1"/>
    <x v="0"/>
    <n v="20130417"/>
    <d v="2013-04-17T00:00:00"/>
    <x v="2"/>
    <x v="4"/>
    <n v="4"/>
    <x v="8"/>
    <s v="Wednesday"/>
    <n v="4"/>
    <n v="20130429"/>
    <n v="20130424"/>
    <n v="23106"/>
    <x v="1946"/>
    <s v="M"/>
    <x v="0"/>
    <n v="1"/>
    <n v="6"/>
    <n v="9"/>
    <s v="Australia"/>
    <x v="4"/>
    <x v="2"/>
    <s v="SO56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n v="618.48"/>
  </r>
  <r>
    <n v="479"/>
    <x v="32"/>
    <x v="5"/>
    <x v="5"/>
    <n v="4"/>
    <x v="1"/>
    <n v="20130417"/>
    <d v="2013-04-17T00:00:00"/>
    <x v="2"/>
    <x v="4"/>
    <n v="4"/>
    <x v="8"/>
    <s v="Wednesday"/>
    <n v="4"/>
    <n v="20130429"/>
    <n v="20130424"/>
    <n v="23106"/>
    <x v="1946"/>
    <s v="M"/>
    <x v="0"/>
    <n v="1"/>
    <n v="6"/>
    <n v="9"/>
    <s v="Australia"/>
    <x v="4"/>
    <x v="2"/>
    <s v="SO563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n v="5.6277000000000008"/>
  </r>
  <r>
    <n v="477"/>
    <x v="10"/>
    <x v="5"/>
    <x v="5"/>
    <n v="4"/>
    <x v="1"/>
    <n v="20130417"/>
    <d v="2013-04-17T00:00:00"/>
    <x v="2"/>
    <x v="4"/>
    <n v="4"/>
    <x v="8"/>
    <s v="Wednesday"/>
    <n v="4"/>
    <n v="20130429"/>
    <n v="20130424"/>
    <n v="23106"/>
    <x v="1946"/>
    <s v="M"/>
    <x v="0"/>
    <n v="1"/>
    <n v="6"/>
    <n v="9"/>
    <s v="Australia"/>
    <x v="4"/>
    <x v="2"/>
    <s v="SO563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222"/>
    <x v="24"/>
    <x v="9"/>
    <x v="9"/>
    <n v="4"/>
    <x v="1"/>
    <n v="20130417"/>
    <d v="2013-04-17T00:00:00"/>
    <x v="2"/>
    <x v="4"/>
    <n v="4"/>
    <x v="8"/>
    <s v="Wednesday"/>
    <n v="4"/>
    <n v="20130429"/>
    <n v="20130424"/>
    <n v="23106"/>
    <x v="1946"/>
    <s v="M"/>
    <x v="0"/>
    <n v="1"/>
    <n v="6"/>
    <n v="9"/>
    <s v="Australia"/>
    <x v="4"/>
    <x v="2"/>
    <s v="SO56365"/>
    <n v="4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467"/>
    <x v="53"/>
    <x v="11"/>
    <x v="11"/>
    <n v="3"/>
    <x v="2"/>
    <n v="20130417"/>
    <d v="2013-04-17T00:00:00"/>
    <x v="2"/>
    <x v="4"/>
    <n v="4"/>
    <x v="8"/>
    <s v="Wednesday"/>
    <n v="4"/>
    <n v="20130429"/>
    <n v="20130424"/>
    <n v="23106"/>
    <x v="1946"/>
    <s v="M"/>
    <x v="0"/>
    <n v="1"/>
    <n v="6"/>
    <n v="9"/>
    <s v="Australia"/>
    <x v="4"/>
    <x v="2"/>
    <s v="SO56365"/>
    <n v="5"/>
    <n v="1"/>
    <n v="1"/>
    <n v="24.49"/>
    <n v="24.49"/>
    <n v="0"/>
    <n v="0"/>
    <n v="9.1593"/>
    <n v="9.1593"/>
    <n v="24.49"/>
    <n v="1.9592000000000001"/>
    <n v="0.61229999999999996"/>
    <m/>
    <m/>
    <n v="41381"/>
    <n v="41393"/>
    <n v="41388"/>
    <n v="15.330699999999998"/>
  </r>
  <r>
    <n v="582"/>
    <x v="115"/>
    <x v="2"/>
    <x v="2"/>
    <n v="1"/>
    <x v="0"/>
    <n v="20130417"/>
    <d v="2013-04-17T00:00:00"/>
    <x v="2"/>
    <x v="4"/>
    <n v="4"/>
    <x v="8"/>
    <s v="Wednesday"/>
    <n v="4"/>
    <n v="20130429"/>
    <n v="20130424"/>
    <n v="23107"/>
    <x v="1828"/>
    <s v="M"/>
    <x v="0"/>
    <n v="1"/>
    <n v="6"/>
    <n v="9"/>
    <s v="Australia"/>
    <x v="4"/>
    <x v="2"/>
    <s v="SO56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1"/>
    <n v="41393"/>
    <n v="41388"/>
    <n v="618.48"/>
  </r>
  <r>
    <n v="479"/>
    <x v="32"/>
    <x v="5"/>
    <x v="5"/>
    <n v="4"/>
    <x v="1"/>
    <n v="20130417"/>
    <d v="2013-04-17T00:00:00"/>
    <x v="2"/>
    <x v="4"/>
    <n v="4"/>
    <x v="8"/>
    <s v="Wednesday"/>
    <n v="4"/>
    <n v="20130429"/>
    <n v="20130424"/>
    <n v="23107"/>
    <x v="1828"/>
    <s v="M"/>
    <x v="0"/>
    <n v="1"/>
    <n v="6"/>
    <n v="9"/>
    <s v="Australia"/>
    <x v="4"/>
    <x v="2"/>
    <s v="SO56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n v="5.6277000000000008"/>
  </r>
  <r>
    <n v="477"/>
    <x v="10"/>
    <x v="5"/>
    <x v="5"/>
    <n v="4"/>
    <x v="1"/>
    <n v="20130417"/>
    <d v="2013-04-17T00:00:00"/>
    <x v="2"/>
    <x v="4"/>
    <n v="4"/>
    <x v="8"/>
    <s v="Wednesday"/>
    <n v="4"/>
    <n v="20130429"/>
    <n v="20130424"/>
    <n v="23107"/>
    <x v="1828"/>
    <s v="M"/>
    <x v="0"/>
    <n v="1"/>
    <n v="6"/>
    <n v="9"/>
    <s v="Australia"/>
    <x v="4"/>
    <x v="2"/>
    <s v="SO56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606"/>
    <x v="25"/>
    <x v="2"/>
    <x v="2"/>
    <n v="1"/>
    <x v="0"/>
    <n v="20130417"/>
    <d v="2013-04-17T00:00:00"/>
    <x v="2"/>
    <x v="4"/>
    <n v="4"/>
    <x v="8"/>
    <s v="Wednesday"/>
    <n v="4"/>
    <n v="20130429"/>
    <n v="20130424"/>
    <n v="28209"/>
    <x v="16071"/>
    <s v="M"/>
    <x v="0"/>
    <n v="1"/>
    <n v="6"/>
    <n v="9"/>
    <s v="Australia"/>
    <x v="4"/>
    <x v="2"/>
    <s v="SO56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n v="196.34039999999999"/>
  </r>
  <r>
    <n v="217"/>
    <x v="36"/>
    <x v="9"/>
    <x v="9"/>
    <n v="4"/>
    <x v="1"/>
    <n v="20130417"/>
    <d v="2013-04-17T00:00:00"/>
    <x v="2"/>
    <x v="4"/>
    <n v="4"/>
    <x v="8"/>
    <s v="Wednesday"/>
    <n v="4"/>
    <n v="20130429"/>
    <n v="20130424"/>
    <n v="28209"/>
    <x v="16071"/>
    <s v="M"/>
    <x v="0"/>
    <n v="1"/>
    <n v="6"/>
    <n v="9"/>
    <s v="Australia"/>
    <x v="4"/>
    <x v="2"/>
    <s v="SO56367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74"/>
    <x v="31"/>
    <x v="8"/>
    <x v="8"/>
    <n v="1"/>
    <x v="0"/>
    <n v="20130417"/>
    <d v="2013-04-17T00:00:00"/>
    <x v="2"/>
    <x v="4"/>
    <n v="4"/>
    <x v="8"/>
    <s v="Wednesday"/>
    <n v="4"/>
    <n v="20130429"/>
    <n v="20130424"/>
    <n v="29190"/>
    <x v="16072"/>
    <s v="S"/>
    <x v="0"/>
    <n v="1"/>
    <n v="6"/>
    <n v="9"/>
    <s v="Australia"/>
    <x v="4"/>
    <x v="2"/>
    <s v="SO56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1"/>
    <n v="41393"/>
    <n v="41388"/>
    <n v="902.13210000000026"/>
  </r>
  <r>
    <n v="225"/>
    <x v="4"/>
    <x v="4"/>
    <x v="4"/>
    <n v="3"/>
    <x v="2"/>
    <n v="20130417"/>
    <d v="2013-04-17T00:00:00"/>
    <x v="2"/>
    <x v="4"/>
    <n v="4"/>
    <x v="8"/>
    <s v="Wednesday"/>
    <n v="4"/>
    <n v="20130429"/>
    <n v="20130424"/>
    <n v="29190"/>
    <x v="16072"/>
    <s v="S"/>
    <x v="0"/>
    <n v="1"/>
    <n v="6"/>
    <n v="9"/>
    <s v="Australia"/>
    <x v="4"/>
    <x v="2"/>
    <s v="SO56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1"/>
    <n v="41393"/>
    <n v="41388"/>
    <n v="2.0677000000000003"/>
  </r>
  <r>
    <n v="488"/>
    <x v="42"/>
    <x v="3"/>
    <x v="3"/>
    <n v="3"/>
    <x v="2"/>
    <n v="20130417"/>
    <d v="2013-04-17T00:00:00"/>
    <x v="2"/>
    <x v="4"/>
    <n v="4"/>
    <x v="8"/>
    <s v="Wednesday"/>
    <n v="4"/>
    <n v="20130429"/>
    <n v="20130424"/>
    <n v="29190"/>
    <x v="16072"/>
    <s v="S"/>
    <x v="0"/>
    <n v="1"/>
    <n v="6"/>
    <n v="9"/>
    <s v="Australia"/>
    <x v="4"/>
    <x v="2"/>
    <s v="SO563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1"/>
    <n v="41393"/>
    <n v="41388"/>
    <n v="12.417700000000004"/>
  </r>
  <r>
    <n v="357"/>
    <x v="22"/>
    <x v="0"/>
    <x v="0"/>
    <n v="1"/>
    <x v="0"/>
    <n v="20130417"/>
    <d v="2013-04-17T00:00:00"/>
    <x v="2"/>
    <x v="4"/>
    <n v="4"/>
    <x v="8"/>
    <s v="Wednesday"/>
    <n v="4"/>
    <n v="20130429"/>
    <n v="20130424"/>
    <n v="12356"/>
    <x v="3186"/>
    <s v="S"/>
    <x v="0"/>
    <n v="2"/>
    <n v="6"/>
    <n v="9"/>
    <s v="Australia"/>
    <x v="4"/>
    <x v="2"/>
    <s v="SO563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n v="1054.3704999999998"/>
  </r>
  <r>
    <n v="485"/>
    <x v="14"/>
    <x v="7"/>
    <x v="7"/>
    <n v="4"/>
    <x v="1"/>
    <n v="20130417"/>
    <d v="2013-04-17T00:00:00"/>
    <x v="2"/>
    <x v="4"/>
    <n v="4"/>
    <x v="8"/>
    <s v="Wednesday"/>
    <n v="4"/>
    <n v="20130429"/>
    <n v="20130424"/>
    <n v="12356"/>
    <x v="3186"/>
    <s v="S"/>
    <x v="0"/>
    <n v="1"/>
    <n v="6"/>
    <n v="9"/>
    <s v="Australia"/>
    <x v="4"/>
    <x v="2"/>
    <s v="SO563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1"/>
    <n v="41393"/>
    <n v="41388"/>
    <n v="13.759500000000001"/>
  </r>
  <r>
    <n v="566"/>
    <x v="117"/>
    <x v="8"/>
    <x v="8"/>
    <n v="1"/>
    <x v="0"/>
    <n v="20130417"/>
    <d v="2013-04-17T00:00:00"/>
    <x v="2"/>
    <x v="4"/>
    <n v="4"/>
    <x v="8"/>
    <s v="Wednesday"/>
    <n v="4"/>
    <n v="20130429"/>
    <n v="20130424"/>
    <n v="26486"/>
    <x v="2357"/>
    <s v="M"/>
    <x v="0"/>
    <n v="1"/>
    <n v="100"/>
    <n v="4"/>
    <s v="Southwest"/>
    <x v="3"/>
    <x v="1"/>
    <s v="SO563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1"/>
    <n v="41393"/>
    <n v="41388"/>
    <n v="280.90520000000004"/>
  </r>
  <r>
    <n v="479"/>
    <x v="32"/>
    <x v="5"/>
    <x v="5"/>
    <n v="4"/>
    <x v="1"/>
    <n v="20130417"/>
    <d v="2013-04-17T00:00:00"/>
    <x v="2"/>
    <x v="4"/>
    <n v="4"/>
    <x v="8"/>
    <s v="Wednesday"/>
    <n v="4"/>
    <n v="20130429"/>
    <n v="20130424"/>
    <n v="26486"/>
    <x v="2357"/>
    <s v="M"/>
    <x v="0"/>
    <n v="1"/>
    <n v="100"/>
    <n v="4"/>
    <s v="Southwest"/>
    <x v="3"/>
    <x v="1"/>
    <s v="SO563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1"/>
    <n v="41393"/>
    <n v="41388"/>
    <n v="5.6277000000000008"/>
  </r>
  <r>
    <n v="355"/>
    <x v="9"/>
    <x v="0"/>
    <x v="0"/>
    <n v="1"/>
    <x v="0"/>
    <n v="20130417"/>
    <d v="2013-04-17T00:00:00"/>
    <x v="2"/>
    <x v="4"/>
    <n v="4"/>
    <x v="8"/>
    <s v="Wednesday"/>
    <n v="4"/>
    <n v="20130429"/>
    <n v="20130424"/>
    <n v="11990"/>
    <x v="3595"/>
    <s v="S"/>
    <x v="0"/>
    <n v="1"/>
    <n v="6"/>
    <n v="9"/>
    <s v="Australia"/>
    <x v="4"/>
    <x v="2"/>
    <s v="SO563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1"/>
    <n v="41393"/>
    <n v="41388"/>
    <n v="1054.3704999999998"/>
  </r>
  <r>
    <n v="477"/>
    <x v="10"/>
    <x v="5"/>
    <x v="5"/>
    <n v="4"/>
    <x v="1"/>
    <n v="20130417"/>
    <d v="2013-04-17T00:00:00"/>
    <x v="2"/>
    <x v="4"/>
    <n v="4"/>
    <x v="8"/>
    <s v="Wednesday"/>
    <n v="4"/>
    <n v="20130429"/>
    <n v="20130424"/>
    <n v="11990"/>
    <x v="3595"/>
    <s v="S"/>
    <x v="0"/>
    <n v="1"/>
    <n v="6"/>
    <n v="9"/>
    <s v="Australia"/>
    <x v="4"/>
    <x v="2"/>
    <s v="SO56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1"/>
    <n v="41393"/>
    <n v="41388"/>
    <n v="3.1237000000000004"/>
  </r>
  <r>
    <n v="478"/>
    <x v="11"/>
    <x v="5"/>
    <x v="5"/>
    <n v="4"/>
    <x v="1"/>
    <n v="20130417"/>
    <d v="2013-04-17T00:00:00"/>
    <x v="2"/>
    <x v="4"/>
    <n v="4"/>
    <x v="8"/>
    <s v="Wednesday"/>
    <n v="4"/>
    <n v="20130429"/>
    <n v="20130424"/>
    <n v="11990"/>
    <x v="3595"/>
    <s v="S"/>
    <x v="0"/>
    <n v="1"/>
    <n v="6"/>
    <n v="9"/>
    <s v="Australia"/>
    <x v="4"/>
    <x v="2"/>
    <s v="SO56371"/>
    <n v="3"/>
    <n v="1"/>
    <n v="1"/>
    <n v="9.99"/>
    <n v="9.99"/>
    <n v="0"/>
    <n v="0"/>
    <n v="3.7363"/>
    <n v="3.7363"/>
    <n v="9.99"/>
    <n v="0.79920000000000002"/>
    <n v="0.24979999999999999"/>
    <m/>
    <m/>
    <n v="41381"/>
    <n v="41393"/>
    <n v="41388"/>
    <n v="6.2537000000000003"/>
  </r>
  <r>
    <n v="222"/>
    <x v="24"/>
    <x v="9"/>
    <x v="9"/>
    <n v="4"/>
    <x v="1"/>
    <n v="20130417"/>
    <d v="2013-04-17T00:00:00"/>
    <x v="2"/>
    <x v="4"/>
    <n v="4"/>
    <x v="8"/>
    <s v="Wednesday"/>
    <n v="4"/>
    <n v="20130429"/>
    <n v="20130424"/>
    <n v="11990"/>
    <x v="3595"/>
    <s v="S"/>
    <x v="0"/>
    <n v="1"/>
    <n v="6"/>
    <n v="9"/>
    <s v="Australia"/>
    <x v="4"/>
    <x v="2"/>
    <s v="SO56371"/>
    <n v="4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60"/>
    <x v="46"/>
    <x v="8"/>
    <x v="8"/>
    <n v="1"/>
    <x v="0"/>
    <n v="20130417"/>
    <d v="2013-04-17T00:00:00"/>
    <x v="2"/>
    <x v="4"/>
    <n v="4"/>
    <x v="8"/>
    <s v="Wednesday"/>
    <n v="4"/>
    <n v="20130429"/>
    <n v="20130424"/>
    <n v="23283"/>
    <x v="4005"/>
    <s v="S"/>
    <x v="0"/>
    <n v="1"/>
    <n v="19"/>
    <n v="6"/>
    <s v="Canada"/>
    <x v="5"/>
    <x v="1"/>
    <s v="SO563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n v="459.69919999999991"/>
  </r>
  <r>
    <n v="222"/>
    <x v="24"/>
    <x v="9"/>
    <x v="9"/>
    <n v="4"/>
    <x v="1"/>
    <n v="20130417"/>
    <d v="2013-04-17T00:00:00"/>
    <x v="2"/>
    <x v="4"/>
    <n v="4"/>
    <x v="8"/>
    <s v="Wednesday"/>
    <n v="4"/>
    <n v="20130429"/>
    <n v="20130424"/>
    <n v="23283"/>
    <x v="4005"/>
    <s v="S"/>
    <x v="0"/>
    <n v="1"/>
    <n v="19"/>
    <n v="6"/>
    <s v="Canada"/>
    <x v="5"/>
    <x v="1"/>
    <s v="SO56372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79"/>
    <x v="105"/>
    <x v="8"/>
    <x v="8"/>
    <n v="1"/>
    <x v="0"/>
    <n v="20130417"/>
    <d v="2013-04-17T00:00:00"/>
    <x v="2"/>
    <x v="4"/>
    <n v="4"/>
    <x v="8"/>
    <s v="Wednesday"/>
    <n v="4"/>
    <n v="20130429"/>
    <n v="20130424"/>
    <n v="25380"/>
    <x v="16073"/>
    <s v="M"/>
    <x v="1"/>
    <n v="1"/>
    <n v="100"/>
    <n v="1"/>
    <s v="Northwest"/>
    <x v="3"/>
    <x v="1"/>
    <s v="SO563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81"/>
    <n v="41393"/>
    <n v="41388"/>
    <n v="459.69919999999991"/>
  </r>
  <r>
    <n v="222"/>
    <x v="24"/>
    <x v="9"/>
    <x v="9"/>
    <n v="4"/>
    <x v="1"/>
    <n v="20130417"/>
    <d v="2013-04-17T00:00:00"/>
    <x v="2"/>
    <x v="4"/>
    <n v="4"/>
    <x v="8"/>
    <s v="Wednesday"/>
    <n v="4"/>
    <n v="20130429"/>
    <n v="20130424"/>
    <n v="25380"/>
    <x v="16073"/>
    <s v="M"/>
    <x v="1"/>
    <n v="1"/>
    <n v="100"/>
    <n v="1"/>
    <s v="Northwest"/>
    <x v="3"/>
    <x v="1"/>
    <s v="SO56373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604"/>
    <x v="30"/>
    <x v="2"/>
    <x v="2"/>
    <n v="1"/>
    <x v="0"/>
    <n v="20130417"/>
    <d v="2013-04-17T00:00:00"/>
    <x v="2"/>
    <x v="4"/>
    <n v="4"/>
    <x v="8"/>
    <s v="Wednesday"/>
    <n v="4"/>
    <n v="20130429"/>
    <n v="20130424"/>
    <n v="25656"/>
    <x v="16074"/>
    <s v="M"/>
    <x v="0"/>
    <n v="1"/>
    <n v="98"/>
    <n v="10"/>
    <s v="United Kingdom"/>
    <x v="1"/>
    <x v="0"/>
    <s v="SO56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n v="196.34039999999999"/>
  </r>
  <r>
    <n v="605"/>
    <x v="29"/>
    <x v="2"/>
    <x v="2"/>
    <n v="1"/>
    <x v="0"/>
    <n v="20130417"/>
    <d v="2013-04-17T00:00:00"/>
    <x v="2"/>
    <x v="4"/>
    <n v="4"/>
    <x v="8"/>
    <s v="Wednesday"/>
    <n v="4"/>
    <n v="20130429"/>
    <n v="20130424"/>
    <n v="25659"/>
    <x v="16075"/>
    <s v="M"/>
    <x v="1"/>
    <n v="1"/>
    <n v="98"/>
    <n v="10"/>
    <s v="United Kingdom"/>
    <x v="1"/>
    <x v="0"/>
    <s v="SO56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1"/>
    <n v="41393"/>
    <n v="41388"/>
    <n v="196.34039999999999"/>
  </r>
  <r>
    <n v="538"/>
    <x v="26"/>
    <x v="1"/>
    <x v="1"/>
    <n v="4"/>
    <x v="1"/>
    <n v="20130417"/>
    <d v="2013-04-17T00:00:00"/>
    <x v="2"/>
    <x v="4"/>
    <n v="4"/>
    <x v="8"/>
    <s v="Wednesday"/>
    <n v="4"/>
    <n v="20130429"/>
    <n v="20130424"/>
    <n v="25659"/>
    <x v="16075"/>
    <s v="M"/>
    <x v="1"/>
    <n v="1"/>
    <n v="98"/>
    <n v="10"/>
    <s v="United Kingdom"/>
    <x v="1"/>
    <x v="0"/>
    <s v="SO563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1"/>
    <n v="41393"/>
    <n v="41388"/>
    <n v="13.452699999999998"/>
  </r>
  <r>
    <n v="529"/>
    <x v="8"/>
    <x v="1"/>
    <x v="1"/>
    <n v="4"/>
    <x v="1"/>
    <n v="20130417"/>
    <d v="2013-04-17T00:00:00"/>
    <x v="2"/>
    <x v="4"/>
    <n v="4"/>
    <x v="8"/>
    <s v="Wednesday"/>
    <n v="4"/>
    <n v="20130429"/>
    <n v="20130424"/>
    <n v="25659"/>
    <x v="16075"/>
    <s v="M"/>
    <x v="1"/>
    <n v="1"/>
    <n v="98"/>
    <n v="10"/>
    <s v="United Kingdom"/>
    <x v="1"/>
    <x v="0"/>
    <s v="SO56375"/>
    <n v="3"/>
    <n v="1"/>
    <n v="1"/>
    <n v="3.99"/>
    <n v="3.99"/>
    <n v="0"/>
    <n v="0"/>
    <n v="1.4923"/>
    <n v="1.4923"/>
    <n v="3.99"/>
    <n v="0.31919999999999998"/>
    <n v="9.98E-2"/>
    <m/>
    <m/>
    <n v="41381"/>
    <n v="41393"/>
    <n v="41388"/>
    <n v="2.4977"/>
  </r>
  <r>
    <n v="480"/>
    <x v="16"/>
    <x v="1"/>
    <x v="1"/>
    <n v="4"/>
    <x v="1"/>
    <n v="20130417"/>
    <d v="2013-04-17T00:00:00"/>
    <x v="2"/>
    <x v="4"/>
    <n v="4"/>
    <x v="8"/>
    <s v="Wednesday"/>
    <n v="4"/>
    <n v="20130429"/>
    <n v="20130424"/>
    <n v="25659"/>
    <x v="16075"/>
    <s v="M"/>
    <x v="1"/>
    <n v="1"/>
    <n v="98"/>
    <n v="10"/>
    <s v="United Kingdom"/>
    <x v="1"/>
    <x v="0"/>
    <s v="SO5637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1"/>
    <n v="41393"/>
    <n v="41388"/>
    <n v="1.4335"/>
  </r>
  <r>
    <n v="574"/>
    <x v="31"/>
    <x v="8"/>
    <x v="8"/>
    <n v="1"/>
    <x v="0"/>
    <n v="20130417"/>
    <d v="2013-04-17T00:00:00"/>
    <x v="2"/>
    <x v="4"/>
    <n v="4"/>
    <x v="8"/>
    <s v="Wednesday"/>
    <n v="4"/>
    <n v="20130429"/>
    <n v="20130424"/>
    <n v="12644"/>
    <x v="1242"/>
    <s v="M"/>
    <x v="0"/>
    <n v="1"/>
    <n v="98"/>
    <n v="10"/>
    <s v="United Kingdom"/>
    <x v="1"/>
    <x v="0"/>
    <s v="SO56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1"/>
    <n v="41393"/>
    <n v="41388"/>
    <n v="902.13210000000026"/>
  </r>
  <r>
    <n v="222"/>
    <x v="24"/>
    <x v="9"/>
    <x v="9"/>
    <n v="4"/>
    <x v="1"/>
    <n v="20130417"/>
    <d v="2013-04-17T00:00:00"/>
    <x v="2"/>
    <x v="4"/>
    <n v="4"/>
    <x v="8"/>
    <s v="Wednesday"/>
    <n v="4"/>
    <n v="20130429"/>
    <n v="20130424"/>
    <n v="12644"/>
    <x v="1242"/>
    <s v="M"/>
    <x v="0"/>
    <n v="1"/>
    <n v="98"/>
    <n v="10"/>
    <s v="United Kingdom"/>
    <x v="1"/>
    <x v="0"/>
    <s v="SO56376"/>
    <n v="2"/>
    <n v="1"/>
    <n v="1"/>
    <n v="34.99"/>
    <n v="34.99"/>
    <n v="0"/>
    <n v="0"/>
    <n v="13.0863"/>
    <n v="13.0863"/>
    <n v="34.99"/>
    <n v="2.7991999999999999"/>
    <n v="0.87480000000000002"/>
    <m/>
    <m/>
    <n v="41381"/>
    <n v="41393"/>
    <n v="41388"/>
    <n v="21.903700000000001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16346"/>
    <x v="6616"/>
    <s v="M"/>
    <x v="1"/>
    <n v="1"/>
    <n v="6"/>
    <n v="9"/>
    <s v="Australia"/>
    <x v="4"/>
    <x v="2"/>
    <s v="SO5627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480"/>
    <x v="16"/>
    <x v="1"/>
    <x v="1"/>
    <n v="4"/>
    <x v="1"/>
    <n v="20130416"/>
    <d v="2013-04-16T00:00:00"/>
    <x v="2"/>
    <x v="4"/>
    <n v="4"/>
    <x v="8"/>
    <s v="Tuesday"/>
    <n v="3"/>
    <n v="20130428"/>
    <n v="20130423"/>
    <n v="16346"/>
    <x v="6616"/>
    <s v="M"/>
    <x v="1"/>
    <n v="1"/>
    <n v="6"/>
    <n v="9"/>
    <s v="Australia"/>
    <x v="4"/>
    <x v="2"/>
    <s v="SO56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478"/>
    <x v="11"/>
    <x v="5"/>
    <x v="5"/>
    <n v="4"/>
    <x v="1"/>
    <n v="20130416"/>
    <d v="2013-04-16T00:00:00"/>
    <x v="2"/>
    <x v="4"/>
    <n v="4"/>
    <x v="8"/>
    <s v="Tuesday"/>
    <n v="3"/>
    <n v="20130428"/>
    <n v="20130423"/>
    <n v="28950"/>
    <x v="16076"/>
    <s v="S"/>
    <x v="1"/>
    <n v="1"/>
    <n v="6"/>
    <n v="9"/>
    <s v="Australia"/>
    <x v="4"/>
    <x v="2"/>
    <s v="SO56274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n v="6.2537000000000003"/>
  </r>
  <r>
    <n v="222"/>
    <x v="24"/>
    <x v="9"/>
    <x v="9"/>
    <n v="4"/>
    <x v="1"/>
    <n v="20130416"/>
    <d v="2013-04-16T00:00:00"/>
    <x v="2"/>
    <x v="4"/>
    <n v="4"/>
    <x v="8"/>
    <s v="Tuesday"/>
    <n v="3"/>
    <n v="20130428"/>
    <n v="20130423"/>
    <n v="28950"/>
    <x v="16076"/>
    <s v="S"/>
    <x v="1"/>
    <n v="1"/>
    <n v="6"/>
    <n v="9"/>
    <s v="Australia"/>
    <x v="4"/>
    <x v="2"/>
    <s v="SO56274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78"/>
    <x v="11"/>
    <x v="5"/>
    <x v="5"/>
    <n v="4"/>
    <x v="1"/>
    <n v="20130416"/>
    <d v="2013-04-16T00:00:00"/>
    <x v="2"/>
    <x v="4"/>
    <n v="4"/>
    <x v="8"/>
    <s v="Tuesday"/>
    <n v="3"/>
    <n v="20130428"/>
    <n v="20130423"/>
    <n v="28942"/>
    <x v="16077"/>
    <s v="M"/>
    <x v="1"/>
    <n v="1"/>
    <n v="6"/>
    <n v="9"/>
    <s v="Australia"/>
    <x v="4"/>
    <x v="2"/>
    <s v="SO56275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n v="6.2537000000000003"/>
  </r>
  <r>
    <n v="582"/>
    <x v="115"/>
    <x v="2"/>
    <x v="2"/>
    <n v="1"/>
    <x v="0"/>
    <n v="20130416"/>
    <d v="2013-04-16T00:00:00"/>
    <x v="2"/>
    <x v="4"/>
    <n v="4"/>
    <x v="8"/>
    <s v="Tuesday"/>
    <n v="3"/>
    <n v="20130428"/>
    <n v="20130423"/>
    <n v="20852"/>
    <x v="2168"/>
    <s v="M"/>
    <x v="0"/>
    <n v="1"/>
    <n v="98"/>
    <n v="10"/>
    <s v="United Kingdom"/>
    <x v="1"/>
    <x v="0"/>
    <s v="SO562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n v="618.48"/>
  </r>
  <r>
    <n v="491"/>
    <x v="102"/>
    <x v="3"/>
    <x v="3"/>
    <n v="3"/>
    <x v="2"/>
    <n v="20130416"/>
    <d v="2013-04-16T00:00:00"/>
    <x v="2"/>
    <x v="4"/>
    <n v="4"/>
    <x v="8"/>
    <s v="Tuesday"/>
    <n v="3"/>
    <n v="20130428"/>
    <n v="20130423"/>
    <n v="20852"/>
    <x v="2168"/>
    <s v="M"/>
    <x v="0"/>
    <n v="1"/>
    <n v="98"/>
    <n v="10"/>
    <s v="United Kingdom"/>
    <x v="1"/>
    <x v="0"/>
    <s v="SO562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n v="12.417700000000004"/>
  </r>
  <r>
    <n v="225"/>
    <x v="4"/>
    <x v="4"/>
    <x v="4"/>
    <n v="3"/>
    <x v="2"/>
    <n v="20130416"/>
    <d v="2013-04-16T00:00:00"/>
    <x v="2"/>
    <x v="4"/>
    <n v="4"/>
    <x v="8"/>
    <s v="Tuesday"/>
    <n v="3"/>
    <n v="20130428"/>
    <n v="20130423"/>
    <n v="20852"/>
    <x v="2168"/>
    <s v="M"/>
    <x v="0"/>
    <n v="1"/>
    <n v="98"/>
    <n v="10"/>
    <s v="United Kingdom"/>
    <x v="1"/>
    <x v="0"/>
    <s v="SO562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486"/>
    <x v="61"/>
    <x v="13"/>
    <x v="13"/>
    <n v="4"/>
    <x v="1"/>
    <n v="20130416"/>
    <d v="2013-04-16T00:00:00"/>
    <x v="2"/>
    <x v="4"/>
    <n v="4"/>
    <x v="8"/>
    <s v="Tuesday"/>
    <n v="3"/>
    <n v="20130428"/>
    <n v="20130423"/>
    <n v="12672"/>
    <x v="14038"/>
    <s v="S"/>
    <x v="1"/>
    <n v="1"/>
    <n v="6"/>
    <n v="9"/>
    <s v="Australia"/>
    <x v="4"/>
    <x v="2"/>
    <s v="SO56277"/>
    <n v="1"/>
    <n v="1"/>
    <n v="1"/>
    <n v="159"/>
    <n v="159"/>
    <n v="0"/>
    <n v="0"/>
    <n v="59.466000000000001"/>
    <n v="59.466000000000001"/>
    <n v="159"/>
    <n v="12.72"/>
    <n v="3.9750000000000001"/>
    <m/>
    <m/>
    <n v="41380"/>
    <n v="41392"/>
    <n v="41387"/>
    <n v="99.533999999999992"/>
  </r>
  <r>
    <n v="593"/>
    <x v="35"/>
    <x v="0"/>
    <x v="0"/>
    <n v="1"/>
    <x v="0"/>
    <n v="20130416"/>
    <d v="2013-04-16T00:00:00"/>
    <x v="2"/>
    <x v="4"/>
    <n v="4"/>
    <x v="8"/>
    <s v="Tuesday"/>
    <n v="3"/>
    <n v="20130428"/>
    <n v="20130423"/>
    <n v="17720"/>
    <x v="1651"/>
    <s v="S"/>
    <x v="0"/>
    <n v="1"/>
    <n v="98"/>
    <n v="10"/>
    <s v="United Kingdom"/>
    <x v="1"/>
    <x v="0"/>
    <s v="SO5627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80"/>
    <n v="41392"/>
    <n v="41387"/>
    <n v="256.77210000000002"/>
  </r>
  <r>
    <n v="225"/>
    <x v="4"/>
    <x v="4"/>
    <x v="4"/>
    <n v="3"/>
    <x v="2"/>
    <n v="20130416"/>
    <d v="2013-04-16T00:00:00"/>
    <x v="2"/>
    <x v="4"/>
    <n v="4"/>
    <x v="8"/>
    <s v="Tuesday"/>
    <n v="3"/>
    <n v="20130428"/>
    <n v="20130423"/>
    <n v="17720"/>
    <x v="1651"/>
    <s v="S"/>
    <x v="0"/>
    <n v="1"/>
    <n v="98"/>
    <n v="10"/>
    <s v="United Kingdom"/>
    <x v="1"/>
    <x v="0"/>
    <s v="SO5627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217"/>
    <x v="36"/>
    <x v="9"/>
    <x v="9"/>
    <n v="4"/>
    <x v="1"/>
    <n v="20130416"/>
    <d v="2013-04-16T00:00:00"/>
    <x v="2"/>
    <x v="4"/>
    <n v="4"/>
    <x v="8"/>
    <s v="Tuesday"/>
    <n v="3"/>
    <n v="20130428"/>
    <n v="20130423"/>
    <n v="17720"/>
    <x v="1651"/>
    <s v="S"/>
    <x v="0"/>
    <n v="1"/>
    <n v="98"/>
    <n v="10"/>
    <s v="United Kingdom"/>
    <x v="1"/>
    <x v="0"/>
    <s v="SO56278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372"/>
    <x v="33"/>
    <x v="2"/>
    <x v="2"/>
    <n v="1"/>
    <x v="0"/>
    <n v="20130416"/>
    <d v="2013-04-16T00:00:00"/>
    <x v="2"/>
    <x v="4"/>
    <n v="4"/>
    <x v="8"/>
    <s v="Tuesday"/>
    <n v="3"/>
    <n v="20130428"/>
    <n v="20130423"/>
    <n v="12333"/>
    <x v="4549"/>
    <s v="M"/>
    <x v="1"/>
    <n v="1"/>
    <n v="100"/>
    <n v="7"/>
    <s v="France"/>
    <x v="0"/>
    <x v="0"/>
    <s v="SO562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n v="888.40210000000002"/>
  </r>
  <r>
    <n v="540"/>
    <x v="6"/>
    <x v="1"/>
    <x v="1"/>
    <n v="4"/>
    <x v="1"/>
    <n v="20130416"/>
    <d v="2013-04-16T00:00:00"/>
    <x v="2"/>
    <x v="4"/>
    <n v="4"/>
    <x v="8"/>
    <s v="Tuesday"/>
    <n v="3"/>
    <n v="20130428"/>
    <n v="20130423"/>
    <n v="12333"/>
    <x v="4549"/>
    <s v="M"/>
    <x v="1"/>
    <n v="1"/>
    <n v="100"/>
    <n v="7"/>
    <s v="France"/>
    <x v="0"/>
    <x v="0"/>
    <s v="SO562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n v="20.407600000000002"/>
  </r>
  <r>
    <n v="225"/>
    <x v="4"/>
    <x v="4"/>
    <x v="4"/>
    <n v="3"/>
    <x v="2"/>
    <n v="20130416"/>
    <d v="2013-04-16T00:00:00"/>
    <x v="2"/>
    <x v="4"/>
    <n v="4"/>
    <x v="8"/>
    <s v="Tuesday"/>
    <n v="3"/>
    <n v="20130428"/>
    <n v="20130423"/>
    <n v="12333"/>
    <x v="4549"/>
    <s v="M"/>
    <x v="1"/>
    <n v="1"/>
    <n v="100"/>
    <n v="7"/>
    <s v="France"/>
    <x v="0"/>
    <x v="0"/>
    <s v="SO562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489"/>
    <x v="60"/>
    <x v="3"/>
    <x v="3"/>
    <n v="3"/>
    <x v="2"/>
    <n v="20130416"/>
    <d v="2013-04-16T00:00:00"/>
    <x v="2"/>
    <x v="4"/>
    <n v="4"/>
    <x v="8"/>
    <s v="Tuesday"/>
    <n v="3"/>
    <n v="20130428"/>
    <n v="20130423"/>
    <n v="11653"/>
    <x v="9900"/>
    <s v="S"/>
    <x v="0"/>
    <n v="1"/>
    <n v="100"/>
    <n v="1"/>
    <s v="Northwest"/>
    <x v="3"/>
    <x v="1"/>
    <s v="SO562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n v="12.417700000000004"/>
  </r>
  <r>
    <n v="530"/>
    <x v="47"/>
    <x v="1"/>
    <x v="1"/>
    <n v="4"/>
    <x v="1"/>
    <n v="20130416"/>
    <d v="2013-04-16T00:00:00"/>
    <x v="2"/>
    <x v="4"/>
    <n v="4"/>
    <x v="8"/>
    <s v="Tuesday"/>
    <n v="3"/>
    <n v="20130428"/>
    <n v="20130423"/>
    <n v="11277"/>
    <x v="5826"/>
    <s v="M"/>
    <x v="1"/>
    <n v="1"/>
    <n v="19"/>
    <n v="6"/>
    <s v="Canada"/>
    <x v="5"/>
    <x v="1"/>
    <s v="SO56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7"/>
    <x v="12"/>
    <x v="6"/>
    <x v="6"/>
    <n v="4"/>
    <x v="1"/>
    <n v="20130416"/>
    <d v="2013-04-16T00:00:00"/>
    <x v="2"/>
    <x v="4"/>
    <n v="4"/>
    <x v="8"/>
    <s v="Tuesday"/>
    <n v="3"/>
    <n v="20130428"/>
    <n v="20130423"/>
    <n v="11277"/>
    <x v="5826"/>
    <s v="M"/>
    <x v="1"/>
    <n v="1"/>
    <n v="19"/>
    <n v="6"/>
    <s v="Canada"/>
    <x v="5"/>
    <x v="1"/>
    <s v="SO562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n v="34.423700000000004"/>
  </r>
  <r>
    <n v="484"/>
    <x v="94"/>
    <x v="15"/>
    <x v="15"/>
    <n v="4"/>
    <x v="1"/>
    <n v="20130416"/>
    <d v="2013-04-16T00:00:00"/>
    <x v="2"/>
    <x v="4"/>
    <n v="4"/>
    <x v="8"/>
    <s v="Tuesday"/>
    <n v="3"/>
    <n v="20130428"/>
    <n v="20130423"/>
    <n v="11277"/>
    <x v="5826"/>
    <s v="M"/>
    <x v="1"/>
    <n v="1"/>
    <n v="19"/>
    <n v="6"/>
    <s v="Canada"/>
    <x v="5"/>
    <x v="1"/>
    <s v="SO562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80"/>
    <n v="41392"/>
    <n v="41387"/>
    <n v="4.9767000000000001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11520"/>
    <x v="5741"/>
    <s v="M"/>
    <x v="0"/>
    <n v="1"/>
    <n v="19"/>
    <n v="6"/>
    <s v="Canada"/>
    <x v="5"/>
    <x v="1"/>
    <s v="SO56282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217"/>
    <x v="36"/>
    <x v="9"/>
    <x v="9"/>
    <n v="4"/>
    <x v="1"/>
    <n v="20130416"/>
    <d v="2013-04-16T00:00:00"/>
    <x v="2"/>
    <x v="4"/>
    <n v="4"/>
    <x v="8"/>
    <s v="Tuesday"/>
    <n v="3"/>
    <n v="20130428"/>
    <n v="20130423"/>
    <n v="11520"/>
    <x v="5741"/>
    <s v="M"/>
    <x v="0"/>
    <n v="1"/>
    <n v="19"/>
    <n v="6"/>
    <s v="Canada"/>
    <x v="5"/>
    <x v="1"/>
    <s v="SO56282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65"/>
    <x v="37"/>
    <x v="11"/>
    <x v="11"/>
    <n v="3"/>
    <x v="2"/>
    <n v="20130416"/>
    <d v="2013-04-16T00:00:00"/>
    <x v="2"/>
    <x v="4"/>
    <n v="4"/>
    <x v="8"/>
    <s v="Tuesday"/>
    <n v="3"/>
    <n v="20130428"/>
    <n v="20130423"/>
    <n v="11520"/>
    <x v="5741"/>
    <s v="M"/>
    <x v="0"/>
    <n v="1"/>
    <n v="19"/>
    <n v="6"/>
    <s v="Canada"/>
    <x v="5"/>
    <x v="1"/>
    <s v="SO56282"/>
    <n v="3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n v="15.330699999999998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11530"/>
    <x v="6328"/>
    <s v="M"/>
    <x v="1"/>
    <n v="1"/>
    <n v="19"/>
    <n v="6"/>
    <s v="Canada"/>
    <x v="5"/>
    <x v="1"/>
    <s v="SO5628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214"/>
    <x v="18"/>
    <x v="9"/>
    <x v="9"/>
    <n v="4"/>
    <x v="1"/>
    <n v="20130416"/>
    <d v="2013-04-16T00:00:00"/>
    <x v="2"/>
    <x v="4"/>
    <n v="4"/>
    <x v="8"/>
    <s v="Tuesday"/>
    <n v="3"/>
    <n v="20130428"/>
    <n v="20130423"/>
    <n v="11530"/>
    <x v="6328"/>
    <s v="M"/>
    <x v="1"/>
    <n v="1"/>
    <n v="19"/>
    <n v="6"/>
    <s v="Canada"/>
    <x v="5"/>
    <x v="1"/>
    <s v="SO56283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11507"/>
    <x v="5714"/>
    <s v="S"/>
    <x v="0"/>
    <n v="1"/>
    <n v="19"/>
    <n v="6"/>
    <s v="Canada"/>
    <x v="5"/>
    <x v="1"/>
    <s v="SO56284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539"/>
    <x v="41"/>
    <x v="1"/>
    <x v="1"/>
    <n v="4"/>
    <x v="1"/>
    <n v="20130416"/>
    <d v="2013-04-16T00:00:00"/>
    <x v="2"/>
    <x v="4"/>
    <n v="4"/>
    <x v="8"/>
    <s v="Tuesday"/>
    <n v="3"/>
    <n v="20130428"/>
    <n v="20130423"/>
    <n v="11507"/>
    <x v="5714"/>
    <s v="S"/>
    <x v="0"/>
    <n v="1"/>
    <n v="19"/>
    <n v="6"/>
    <s v="Canada"/>
    <x v="5"/>
    <x v="1"/>
    <s v="SO56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n v="15.643699999999999"/>
  </r>
  <r>
    <n v="222"/>
    <x v="24"/>
    <x v="9"/>
    <x v="9"/>
    <n v="4"/>
    <x v="1"/>
    <n v="20130416"/>
    <d v="2013-04-16T00:00:00"/>
    <x v="2"/>
    <x v="4"/>
    <n v="4"/>
    <x v="8"/>
    <s v="Tuesday"/>
    <n v="3"/>
    <n v="20130428"/>
    <n v="20130423"/>
    <n v="11507"/>
    <x v="5714"/>
    <s v="S"/>
    <x v="0"/>
    <n v="1"/>
    <n v="19"/>
    <n v="6"/>
    <s v="Canada"/>
    <x v="5"/>
    <x v="1"/>
    <s v="SO56284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38"/>
    <x v="26"/>
    <x v="1"/>
    <x v="1"/>
    <n v="4"/>
    <x v="1"/>
    <n v="20130416"/>
    <d v="2013-04-16T00:00:00"/>
    <x v="2"/>
    <x v="4"/>
    <n v="4"/>
    <x v="8"/>
    <s v="Tuesday"/>
    <n v="3"/>
    <n v="20130428"/>
    <n v="20130423"/>
    <n v="27533"/>
    <x v="16078"/>
    <s v="M"/>
    <x v="0"/>
    <n v="1"/>
    <n v="100"/>
    <n v="4"/>
    <s v="Southwest"/>
    <x v="3"/>
    <x v="1"/>
    <s v="SO562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n v="13.452699999999998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27533"/>
    <x v="16078"/>
    <s v="M"/>
    <x v="0"/>
    <n v="1"/>
    <n v="100"/>
    <n v="4"/>
    <s v="Southwest"/>
    <x v="3"/>
    <x v="1"/>
    <s v="SO56285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535"/>
    <x v="101"/>
    <x v="1"/>
    <x v="1"/>
    <n v="4"/>
    <x v="1"/>
    <n v="20130416"/>
    <d v="2013-04-16T00:00:00"/>
    <x v="2"/>
    <x v="4"/>
    <n v="4"/>
    <x v="8"/>
    <s v="Tuesday"/>
    <n v="3"/>
    <n v="20130428"/>
    <n v="20130423"/>
    <n v="11698"/>
    <x v="5889"/>
    <s v="M"/>
    <x v="1"/>
    <n v="1"/>
    <n v="19"/>
    <n v="6"/>
    <s v="Canada"/>
    <x v="5"/>
    <x v="1"/>
    <s v="SO562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n v="15.643699999999999"/>
  </r>
  <r>
    <n v="463"/>
    <x v="49"/>
    <x v="11"/>
    <x v="11"/>
    <n v="3"/>
    <x v="2"/>
    <n v="20130416"/>
    <d v="2013-04-16T00:00:00"/>
    <x v="2"/>
    <x v="4"/>
    <n v="4"/>
    <x v="8"/>
    <s v="Tuesday"/>
    <n v="3"/>
    <n v="20130428"/>
    <n v="20130423"/>
    <n v="11698"/>
    <x v="5889"/>
    <s v="M"/>
    <x v="1"/>
    <n v="1"/>
    <n v="19"/>
    <n v="6"/>
    <s v="Canada"/>
    <x v="5"/>
    <x v="1"/>
    <s v="SO56286"/>
    <n v="2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n v="15.330699999999998"/>
  </r>
  <r>
    <n v="541"/>
    <x v="48"/>
    <x v="1"/>
    <x v="1"/>
    <n v="4"/>
    <x v="1"/>
    <n v="20130416"/>
    <d v="2013-04-16T00:00:00"/>
    <x v="2"/>
    <x v="4"/>
    <n v="4"/>
    <x v="8"/>
    <s v="Tuesday"/>
    <n v="3"/>
    <n v="20130428"/>
    <n v="20130423"/>
    <n v="27046"/>
    <x v="16079"/>
    <s v="M"/>
    <x v="0"/>
    <n v="1"/>
    <n v="100"/>
    <n v="4"/>
    <s v="Southwest"/>
    <x v="3"/>
    <x v="1"/>
    <s v="SO56287"/>
    <n v="1"/>
    <n v="1"/>
    <n v="1"/>
    <n v="28.99"/>
    <n v="28.99"/>
    <n v="0"/>
    <n v="0"/>
    <n v="10.8423"/>
    <n v="10.8423"/>
    <n v="28.99"/>
    <n v="2.3191999999999999"/>
    <n v="0.7248"/>
    <m/>
    <m/>
    <n v="41380"/>
    <n v="41392"/>
    <n v="41387"/>
    <n v="18.1477"/>
  </r>
  <r>
    <n v="530"/>
    <x v="47"/>
    <x v="1"/>
    <x v="1"/>
    <n v="4"/>
    <x v="1"/>
    <n v="20130416"/>
    <d v="2013-04-16T00:00:00"/>
    <x v="2"/>
    <x v="4"/>
    <n v="4"/>
    <x v="8"/>
    <s v="Tuesday"/>
    <n v="3"/>
    <n v="20130428"/>
    <n v="20130423"/>
    <n v="27046"/>
    <x v="16079"/>
    <s v="M"/>
    <x v="0"/>
    <n v="1"/>
    <n v="100"/>
    <n v="4"/>
    <s v="Southwest"/>
    <x v="3"/>
    <x v="1"/>
    <s v="SO562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0"/>
    <x v="16"/>
    <x v="1"/>
    <x v="1"/>
    <n v="4"/>
    <x v="1"/>
    <n v="20130416"/>
    <d v="2013-04-16T00:00:00"/>
    <x v="2"/>
    <x v="4"/>
    <n v="4"/>
    <x v="8"/>
    <s v="Tuesday"/>
    <n v="3"/>
    <n v="20130428"/>
    <n v="20130423"/>
    <n v="27046"/>
    <x v="16079"/>
    <s v="M"/>
    <x v="0"/>
    <n v="2"/>
    <n v="100"/>
    <n v="4"/>
    <s v="Southwest"/>
    <x v="3"/>
    <x v="1"/>
    <s v="SO56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540"/>
    <x v="6"/>
    <x v="1"/>
    <x v="1"/>
    <n v="4"/>
    <x v="1"/>
    <n v="20130416"/>
    <d v="2013-04-16T00:00:00"/>
    <x v="2"/>
    <x v="4"/>
    <n v="4"/>
    <x v="8"/>
    <s v="Tuesday"/>
    <n v="3"/>
    <n v="20130428"/>
    <n v="20130423"/>
    <n v="25434"/>
    <x v="16080"/>
    <s v="S"/>
    <x v="1"/>
    <n v="1"/>
    <n v="100"/>
    <n v="4"/>
    <s v="Southwest"/>
    <x v="3"/>
    <x v="1"/>
    <s v="SO562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n v="20.407600000000002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25434"/>
    <x v="16080"/>
    <s v="S"/>
    <x v="1"/>
    <n v="1"/>
    <n v="100"/>
    <n v="4"/>
    <s v="Southwest"/>
    <x v="3"/>
    <x v="1"/>
    <s v="SO56288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480"/>
    <x v="16"/>
    <x v="1"/>
    <x v="1"/>
    <n v="4"/>
    <x v="1"/>
    <n v="20130416"/>
    <d v="2013-04-16T00:00:00"/>
    <x v="2"/>
    <x v="4"/>
    <n v="4"/>
    <x v="8"/>
    <s v="Tuesday"/>
    <n v="3"/>
    <n v="20130428"/>
    <n v="20130423"/>
    <n v="25434"/>
    <x v="16080"/>
    <s v="S"/>
    <x v="1"/>
    <n v="1"/>
    <n v="100"/>
    <n v="4"/>
    <s v="Southwest"/>
    <x v="3"/>
    <x v="1"/>
    <s v="SO562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540"/>
    <x v="6"/>
    <x v="1"/>
    <x v="1"/>
    <n v="4"/>
    <x v="1"/>
    <n v="20130416"/>
    <d v="2013-04-16T00:00:00"/>
    <x v="2"/>
    <x v="4"/>
    <n v="4"/>
    <x v="8"/>
    <s v="Tuesday"/>
    <n v="3"/>
    <n v="20130428"/>
    <n v="20130423"/>
    <n v="23793"/>
    <x v="16081"/>
    <s v="S"/>
    <x v="1"/>
    <n v="1"/>
    <n v="100"/>
    <n v="1"/>
    <s v="Northwest"/>
    <x v="3"/>
    <x v="1"/>
    <s v="SO562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n v="20.407600000000002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23793"/>
    <x v="16081"/>
    <s v="S"/>
    <x v="1"/>
    <n v="1"/>
    <n v="100"/>
    <n v="1"/>
    <s v="Northwest"/>
    <x v="3"/>
    <x v="1"/>
    <s v="SO56289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480"/>
    <x v="16"/>
    <x v="1"/>
    <x v="1"/>
    <n v="4"/>
    <x v="1"/>
    <n v="20130416"/>
    <d v="2013-04-16T00:00:00"/>
    <x v="2"/>
    <x v="4"/>
    <n v="4"/>
    <x v="8"/>
    <s v="Tuesday"/>
    <n v="3"/>
    <n v="20130428"/>
    <n v="20130423"/>
    <n v="23793"/>
    <x v="16081"/>
    <s v="S"/>
    <x v="1"/>
    <n v="1"/>
    <n v="100"/>
    <n v="1"/>
    <s v="Northwest"/>
    <x v="3"/>
    <x v="1"/>
    <s v="SO56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536"/>
    <x v="56"/>
    <x v="1"/>
    <x v="1"/>
    <n v="4"/>
    <x v="1"/>
    <n v="20130416"/>
    <d v="2013-04-16T00:00:00"/>
    <x v="2"/>
    <x v="4"/>
    <n v="4"/>
    <x v="8"/>
    <s v="Tuesday"/>
    <n v="3"/>
    <n v="20130428"/>
    <n v="20130423"/>
    <n v="19839"/>
    <x v="10564"/>
    <s v="M"/>
    <x v="0"/>
    <n v="1"/>
    <n v="19"/>
    <n v="6"/>
    <s v="Canada"/>
    <x v="5"/>
    <x v="1"/>
    <s v="SO56290"/>
    <n v="1"/>
    <n v="1"/>
    <n v="1"/>
    <n v="29.99"/>
    <n v="29.99"/>
    <n v="0"/>
    <n v="0"/>
    <n v="11.2163"/>
    <n v="11.2163"/>
    <n v="29.99"/>
    <n v="2.3992"/>
    <n v="0.74980000000000002"/>
    <m/>
    <m/>
    <n v="41380"/>
    <n v="41392"/>
    <n v="41387"/>
    <n v="18.773699999999998"/>
  </r>
  <r>
    <n v="528"/>
    <x v="44"/>
    <x v="1"/>
    <x v="1"/>
    <n v="4"/>
    <x v="1"/>
    <n v="20130416"/>
    <d v="2013-04-16T00:00:00"/>
    <x v="2"/>
    <x v="4"/>
    <n v="4"/>
    <x v="8"/>
    <s v="Tuesday"/>
    <n v="3"/>
    <n v="20130428"/>
    <n v="20130423"/>
    <n v="19839"/>
    <x v="10564"/>
    <s v="M"/>
    <x v="0"/>
    <n v="1"/>
    <n v="19"/>
    <n v="6"/>
    <s v="Canada"/>
    <x v="5"/>
    <x v="1"/>
    <s v="SO56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217"/>
    <x v="36"/>
    <x v="9"/>
    <x v="9"/>
    <n v="4"/>
    <x v="1"/>
    <n v="20130416"/>
    <d v="2013-04-16T00:00:00"/>
    <x v="2"/>
    <x v="4"/>
    <n v="4"/>
    <x v="8"/>
    <s v="Tuesday"/>
    <n v="3"/>
    <n v="20130428"/>
    <n v="20130423"/>
    <n v="19839"/>
    <x v="10564"/>
    <s v="M"/>
    <x v="0"/>
    <n v="1"/>
    <n v="19"/>
    <n v="6"/>
    <s v="Canada"/>
    <x v="5"/>
    <x v="1"/>
    <s v="SO56290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76"/>
    <x v="99"/>
    <x v="16"/>
    <x v="16"/>
    <n v="3"/>
    <x v="2"/>
    <n v="20130416"/>
    <d v="2013-04-16T00:00:00"/>
    <x v="2"/>
    <x v="4"/>
    <n v="4"/>
    <x v="8"/>
    <s v="Tuesday"/>
    <n v="3"/>
    <n v="20130428"/>
    <n v="20130423"/>
    <n v="15856"/>
    <x v="6106"/>
    <s v="M"/>
    <x v="1"/>
    <n v="1"/>
    <n v="19"/>
    <n v="6"/>
    <s v="Canada"/>
    <x v="5"/>
    <x v="1"/>
    <s v="SO562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n v="43.813699999999997"/>
  </r>
  <r>
    <n v="225"/>
    <x v="4"/>
    <x v="4"/>
    <x v="4"/>
    <n v="3"/>
    <x v="2"/>
    <n v="20130416"/>
    <d v="2013-04-16T00:00:00"/>
    <x v="2"/>
    <x v="4"/>
    <n v="4"/>
    <x v="8"/>
    <s v="Tuesday"/>
    <n v="3"/>
    <n v="20130428"/>
    <n v="20130423"/>
    <n v="15856"/>
    <x v="6106"/>
    <s v="M"/>
    <x v="1"/>
    <n v="1"/>
    <n v="19"/>
    <n v="6"/>
    <s v="Canada"/>
    <x v="5"/>
    <x v="1"/>
    <s v="SO562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475"/>
    <x v="104"/>
    <x v="16"/>
    <x v="16"/>
    <n v="3"/>
    <x v="2"/>
    <n v="20130416"/>
    <d v="2013-04-16T00:00:00"/>
    <x v="2"/>
    <x v="4"/>
    <n v="4"/>
    <x v="8"/>
    <s v="Tuesday"/>
    <n v="3"/>
    <n v="20130428"/>
    <n v="20130423"/>
    <n v="20352"/>
    <x v="16082"/>
    <s v="M"/>
    <x v="0"/>
    <n v="1"/>
    <n v="100"/>
    <n v="1"/>
    <s v="Northwest"/>
    <x v="3"/>
    <x v="1"/>
    <s v="SO562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n v="43.813699999999997"/>
  </r>
  <r>
    <n v="482"/>
    <x v="39"/>
    <x v="12"/>
    <x v="12"/>
    <n v="3"/>
    <x v="2"/>
    <n v="20130416"/>
    <d v="2013-04-16T00:00:00"/>
    <x v="2"/>
    <x v="4"/>
    <n v="4"/>
    <x v="8"/>
    <s v="Tuesday"/>
    <n v="3"/>
    <n v="20130428"/>
    <n v="20130423"/>
    <n v="20352"/>
    <x v="16082"/>
    <s v="M"/>
    <x v="0"/>
    <n v="1"/>
    <n v="100"/>
    <n v="1"/>
    <s v="Northwest"/>
    <x v="3"/>
    <x v="1"/>
    <s v="SO562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n v="5.6277000000000008"/>
  </r>
  <r>
    <n v="476"/>
    <x v="99"/>
    <x v="16"/>
    <x v="16"/>
    <n v="3"/>
    <x v="2"/>
    <n v="20130416"/>
    <d v="2013-04-16T00:00:00"/>
    <x v="2"/>
    <x v="4"/>
    <n v="4"/>
    <x v="8"/>
    <s v="Tuesday"/>
    <n v="3"/>
    <n v="20130428"/>
    <n v="20130423"/>
    <n v="11808"/>
    <x v="9367"/>
    <s v="M"/>
    <x v="1"/>
    <n v="1"/>
    <n v="19"/>
    <n v="6"/>
    <s v="Canada"/>
    <x v="5"/>
    <x v="1"/>
    <s v="SO562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n v="43.813699999999997"/>
  </r>
  <r>
    <n v="465"/>
    <x v="37"/>
    <x v="11"/>
    <x v="11"/>
    <n v="3"/>
    <x v="2"/>
    <n v="20130416"/>
    <d v="2013-04-16T00:00:00"/>
    <x v="2"/>
    <x v="4"/>
    <n v="4"/>
    <x v="8"/>
    <s v="Tuesday"/>
    <n v="3"/>
    <n v="20130428"/>
    <n v="20130423"/>
    <n v="11808"/>
    <x v="9367"/>
    <s v="M"/>
    <x v="1"/>
    <n v="1"/>
    <n v="19"/>
    <n v="6"/>
    <s v="Canada"/>
    <x v="5"/>
    <x v="1"/>
    <s v="SO56293"/>
    <n v="2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n v="15.330699999999998"/>
  </r>
  <r>
    <n v="481"/>
    <x v="100"/>
    <x v="12"/>
    <x v="12"/>
    <n v="3"/>
    <x v="2"/>
    <n v="20130416"/>
    <d v="2013-04-16T00:00:00"/>
    <x v="2"/>
    <x v="4"/>
    <n v="4"/>
    <x v="8"/>
    <s v="Tuesday"/>
    <n v="3"/>
    <n v="20130428"/>
    <n v="20130423"/>
    <n v="18520"/>
    <x v="16083"/>
    <s v="M"/>
    <x v="1"/>
    <n v="1"/>
    <n v="100"/>
    <n v="4"/>
    <s v="Southwest"/>
    <x v="3"/>
    <x v="1"/>
    <s v="SO5629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n v="5.6277000000000008"/>
  </r>
  <r>
    <n v="475"/>
    <x v="104"/>
    <x v="16"/>
    <x v="16"/>
    <n v="3"/>
    <x v="2"/>
    <n v="20130416"/>
    <d v="2013-04-16T00:00:00"/>
    <x v="2"/>
    <x v="4"/>
    <n v="4"/>
    <x v="8"/>
    <s v="Tuesday"/>
    <n v="3"/>
    <n v="20130428"/>
    <n v="20130423"/>
    <n v="18520"/>
    <x v="16083"/>
    <s v="M"/>
    <x v="1"/>
    <n v="1"/>
    <n v="100"/>
    <n v="4"/>
    <s v="Southwest"/>
    <x v="3"/>
    <x v="1"/>
    <s v="SO5629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n v="43.813699999999997"/>
  </r>
  <r>
    <n v="475"/>
    <x v="104"/>
    <x v="16"/>
    <x v="16"/>
    <n v="3"/>
    <x v="2"/>
    <n v="20130416"/>
    <d v="2013-04-16T00:00:00"/>
    <x v="2"/>
    <x v="4"/>
    <n v="4"/>
    <x v="8"/>
    <s v="Tuesday"/>
    <n v="3"/>
    <n v="20130428"/>
    <n v="20130423"/>
    <n v="20748"/>
    <x v="16084"/>
    <s v="S"/>
    <x v="0"/>
    <n v="1"/>
    <n v="100"/>
    <n v="1"/>
    <s v="Northwest"/>
    <x v="3"/>
    <x v="1"/>
    <s v="SO562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80"/>
    <n v="41392"/>
    <n v="41387"/>
    <n v="43.813699999999997"/>
  </r>
  <r>
    <n v="489"/>
    <x v="60"/>
    <x v="3"/>
    <x v="3"/>
    <n v="3"/>
    <x v="2"/>
    <n v="20130416"/>
    <d v="2013-04-16T00:00:00"/>
    <x v="2"/>
    <x v="4"/>
    <n v="4"/>
    <x v="8"/>
    <s v="Tuesday"/>
    <n v="3"/>
    <n v="20130428"/>
    <n v="20130423"/>
    <n v="20748"/>
    <x v="16084"/>
    <s v="S"/>
    <x v="0"/>
    <n v="1"/>
    <n v="100"/>
    <n v="1"/>
    <s v="Northwest"/>
    <x v="3"/>
    <x v="1"/>
    <s v="SO562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n v="12.417700000000004"/>
  </r>
  <r>
    <n v="528"/>
    <x v="44"/>
    <x v="1"/>
    <x v="1"/>
    <n v="4"/>
    <x v="1"/>
    <n v="20130416"/>
    <d v="2013-04-16T00:00:00"/>
    <x v="2"/>
    <x v="4"/>
    <n v="4"/>
    <x v="8"/>
    <s v="Tuesday"/>
    <n v="3"/>
    <n v="20130428"/>
    <n v="20130423"/>
    <n v="24773"/>
    <x v="16085"/>
    <s v="M"/>
    <x v="0"/>
    <n v="1"/>
    <n v="19"/>
    <n v="6"/>
    <s v="Canada"/>
    <x v="5"/>
    <x v="1"/>
    <s v="SO56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0"/>
    <x v="16"/>
    <x v="1"/>
    <x v="1"/>
    <n v="4"/>
    <x v="1"/>
    <n v="20130416"/>
    <d v="2013-04-16T00:00:00"/>
    <x v="2"/>
    <x v="4"/>
    <n v="4"/>
    <x v="8"/>
    <s v="Tuesday"/>
    <n v="3"/>
    <n v="20130428"/>
    <n v="20130423"/>
    <n v="24773"/>
    <x v="16085"/>
    <s v="M"/>
    <x v="0"/>
    <n v="2"/>
    <n v="19"/>
    <n v="6"/>
    <s v="Canada"/>
    <x v="5"/>
    <x v="1"/>
    <s v="SO562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528"/>
    <x v="44"/>
    <x v="1"/>
    <x v="1"/>
    <n v="4"/>
    <x v="1"/>
    <n v="20130416"/>
    <d v="2013-04-16T00:00:00"/>
    <x v="2"/>
    <x v="4"/>
    <n v="4"/>
    <x v="8"/>
    <s v="Tuesday"/>
    <n v="3"/>
    <n v="20130428"/>
    <n v="20130423"/>
    <n v="23716"/>
    <x v="16086"/>
    <s v="M"/>
    <x v="1"/>
    <n v="1"/>
    <n v="19"/>
    <n v="6"/>
    <s v="Canada"/>
    <x v="5"/>
    <x v="1"/>
    <s v="SO56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5"/>
    <x v="14"/>
    <x v="7"/>
    <x v="7"/>
    <n v="4"/>
    <x v="1"/>
    <n v="20130416"/>
    <d v="2013-04-16T00:00:00"/>
    <x v="2"/>
    <x v="4"/>
    <n v="4"/>
    <x v="8"/>
    <s v="Tuesday"/>
    <n v="3"/>
    <n v="20130428"/>
    <n v="20130423"/>
    <n v="23716"/>
    <x v="16086"/>
    <s v="M"/>
    <x v="1"/>
    <n v="1"/>
    <n v="19"/>
    <n v="6"/>
    <s v="Canada"/>
    <x v="5"/>
    <x v="1"/>
    <s v="SO562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485"/>
    <x v="14"/>
    <x v="7"/>
    <x v="7"/>
    <n v="4"/>
    <x v="1"/>
    <n v="20130416"/>
    <d v="2013-04-16T00:00:00"/>
    <x v="2"/>
    <x v="4"/>
    <n v="4"/>
    <x v="8"/>
    <s v="Tuesday"/>
    <n v="3"/>
    <n v="20130428"/>
    <n v="20130423"/>
    <n v="14122"/>
    <x v="16087"/>
    <s v="M"/>
    <x v="0"/>
    <n v="1"/>
    <n v="100"/>
    <n v="4"/>
    <s v="Southwest"/>
    <x v="3"/>
    <x v="1"/>
    <s v="SO562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225"/>
    <x v="4"/>
    <x v="4"/>
    <x v="4"/>
    <n v="3"/>
    <x v="2"/>
    <n v="20130416"/>
    <d v="2013-04-16T00:00:00"/>
    <x v="2"/>
    <x v="4"/>
    <n v="4"/>
    <x v="8"/>
    <s v="Tuesday"/>
    <n v="3"/>
    <n v="20130428"/>
    <n v="20130423"/>
    <n v="14122"/>
    <x v="16087"/>
    <s v="M"/>
    <x v="0"/>
    <n v="1"/>
    <n v="100"/>
    <n v="4"/>
    <s v="Southwest"/>
    <x v="3"/>
    <x v="1"/>
    <s v="SO562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528"/>
    <x v="44"/>
    <x v="1"/>
    <x v="1"/>
    <n v="4"/>
    <x v="1"/>
    <n v="20130416"/>
    <d v="2013-04-16T00:00:00"/>
    <x v="2"/>
    <x v="4"/>
    <n v="4"/>
    <x v="8"/>
    <s v="Tuesday"/>
    <n v="3"/>
    <n v="20130428"/>
    <n v="20130423"/>
    <n v="16048"/>
    <x v="16088"/>
    <s v="S"/>
    <x v="0"/>
    <n v="1"/>
    <n v="100"/>
    <n v="8"/>
    <s v="Germany"/>
    <x v="2"/>
    <x v="0"/>
    <s v="SO56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217"/>
    <x v="36"/>
    <x v="9"/>
    <x v="9"/>
    <n v="4"/>
    <x v="1"/>
    <n v="20130416"/>
    <d v="2013-04-16T00:00:00"/>
    <x v="2"/>
    <x v="4"/>
    <n v="4"/>
    <x v="8"/>
    <s v="Tuesday"/>
    <n v="3"/>
    <n v="20130428"/>
    <n v="20130423"/>
    <n v="16048"/>
    <x v="16088"/>
    <s v="S"/>
    <x v="0"/>
    <n v="1"/>
    <n v="100"/>
    <n v="8"/>
    <s v="Germany"/>
    <x v="2"/>
    <x v="0"/>
    <s v="SO56299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77"/>
    <x v="10"/>
    <x v="5"/>
    <x v="5"/>
    <n v="4"/>
    <x v="1"/>
    <n v="20130416"/>
    <d v="2013-04-16T00:00:00"/>
    <x v="2"/>
    <x v="4"/>
    <n v="4"/>
    <x v="8"/>
    <s v="Tuesday"/>
    <n v="3"/>
    <n v="20130428"/>
    <n v="20130423"/>
    <n v="19317"/>
    <x v="16089"/>
    <s v="S"/>
    <x v="0"/>
    <n v="1"/>
    <n v="100"/>
    <n v="7"/>
    <s v="France"/>
    <x v="0"/>
    <x v="0"/>
    <s v="SO56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539"/>
    <x v="41"/>
    <x v="1"/>
    <x v="1"/>
    <n v="4"/>
    <x v="1"/>
    <n v="20130416"/>
    <d v="2013-04-16T00:00:00"/>
    <x v="2"/>
    <x v="4"/>
    <n v="4"/>
    <x v="8"/>
    <s v="Tuesday"/>
    <n v="3"/>
    <n v="20130428"/>
    <n v="20130423"/>
    <n v="16469"/>
    <x v="16090"/>
    <s v="S"/>
    <x v="0"/>
    <n v="1"/>
    <n v="100"/>
    <n v="7"/>
    <s v="France"/>
    <x v="0"/>
    <x v="0"/>
    <s v="SO563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n v="15.643699999999999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16469"/>
    <x v="16090"/>
    <s v="S"/>
    <x v="0"/>
    <n v="1"/>
    <n v="100"/>
    <n v="7"/>
    <s v="France"/>
    <x v="0"/>
    <x v="0"/>
    <s v="SO56301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222"/>
    <x v="24"/>
    <x v="9"/>
    <x v="9"/>
    <n v="4"/>
    <x v="1"/>
    <n v="20130416"/>
    <d v="2013-04-16T00:00:00"/>
    <x v="2"/>
    <x v="4"/>
    <n v="4"/>
    <x v="8"/>
    <s v="Tuesday"/>
    <n v="3"/>
    <n v="20130428"/>
    <n v="20130423"/>
    <n v="16469"/>
    <x v="16090"/>
    <s v="S"/>
    <x v="0"/>
    <n v="1"/>
    <n v="100"/>
    <n v="7"/>
    <s v="France"/>
    <x v="0"/>
    <x v="0"/>
    <s v="SO56301"/>
    <n v="3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36"/>
    <x v="56"/>
    <x v="1"/>
    <x v="1"/>
    <n v="4"/>
    <x v="1"/>
    <n v="20130416"/>
    <d v="2013-04-16T00:00:00"/>
    <x v="2"/>
    <x v="4"/>
    <n v="4"/>
    <x v="8"/>
    <s v="Tuesday"/>
    <n v="3"/>
    <n v="20130428"/>
    <n v="20130423"/>
    <n v="19375"/>
    <x v="16091"/>
    <s v="S"/>
    <x v="1"/>
    <n v="1"/>
    <n v="100"/>
    <n v="8"/>
    <s v="Germany"/>
    <x v="2"/>
    <x v="0"/>
    <s v="SO56302"/>
    <n v="1"/>
    <n v="1"/>
    <n v="1"/>
    <n v="29.99"/>
    <n v="29.99"/>
    <n v="0"/>
    <n v="0"/>
    <n v="11.2163"/>
    <n v="11.2163"/>
    <n v="29.99"/>
    <n v="2.3992"/>
    <n v="0.74980000000000002"/>
    <m/>
    <m/>
    <n v="41380"/>
    <n v="41392"/>
    <n v="41387"/>
    <n v="18.773699999999998"/>
  </r>
  <r>
    <n v="528"/>
    <x v="44"/>
    <x v="1"/>
    <x v="1"/>
    <n v="4"/>
    <x v="1"/>
    <n v="20130416"/>
    <d v="2013-04-16T00:00:00"/>
    <x v="2"/>
    <x v="4"/>
    <n v="4"/>
    <x v="8"/>
    <s v="Tuesday"/>
    <n v="3"/>
    <n v="20130428"/>
    <n v="20130423"/>
    <n v="19375"/>
    <x v="16091"/>
    <s v="S"/>
    <x v="1"/>
    <n v="1"/>
    <n v="100"/>
    <n v="8"/>
    <s v="Germany"/>
    <x v="2"/>
    <x v="0"/>
    <s v="SO56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5"/>
    <x v="14"/>
    <x v="7"/>
    <x v="7"/>
    <n v="4"/>
    <x v="1"/>
    <n v="20130416"/>
    <d v="2013-04-16T00:00:00"/>
    <x v="2"/>
    <x v="4"/>
    <n v="4"/>
    <x v="8"/>
    <s v="Tuesday"/>
    <n v="3"/>
    <n v="20130428"/>
    <n v="20130423"/>
    <n v="19375"/>
    <x v="16091"/>
    <s v="S"/>
    <x v="1"/>
    <n v="1"/>
    <n v="100"/>
    <n v="8"/>
    <s v="Germany"/>
    <x v="2"/>
    <x v="0"/>
    <s v="SO5630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471"/>
    <x v="28"/>
    <x v="10"/>
    <x v="10"/>
    <n v="3"/>
    <x v="2"/>
    <n v="20130416"/>
    <d v="2013-04-16T00:00:00"/>
    <x v="2"/>
    <x v="4"/>
    <n v="4"/>
    <x v="8"/>
    <s v="Tuesday"/>
    <n v="3"/>
    <n v="20130428"/>
    <n v="20130423"/>
    <n v="19375"/>
    <x v="16091"/>
    <s v="S"/>
    <x v="1"/>
    <n v="1"/>
    <n v="100"/>
    <n v="8"/>
    <s v="Germany"/>
    <x v="2"/>
    <x v="0"/>
    <s v="SO56302"/>
    <n v="4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n v="39.751000000000005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21084"/>
    <x v="16092"/>
    <s v="M"/>
    <x v="1"/>
    <n v="1"/>
    <n v="100"/>
    <n v="7"/>
    <s v="France"/>
    <x v="0"/>
    <x v="0"/>
    <s v="SO56303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538"/>
    <x v="26"/>
    <x v="1"/>
    <x v="1"/>
    <n v="4"/>
    <x v="1"/>
    <n v="20130416"/>
    <d v="2013-04-16T00:00:00"/>
    <x v="2"/>
    <x v="4"/>
    <n v="4"/>
    <x v="8"/>
    <s v="Tuesday"/>
    <n v="3"/>
    <n v="20130428"/>
    <n v="20130423"/>
    <n v="21084"/>
    <x v="16092"/>
    <s v="M"/>
    <x v="1"/>
    <n v="1"/>
    <n v="100"/>
    <n v="7"/>
    <s v="France"/>
    <x v="0"/>
    <x v="0"/>
    <s v="SO5630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n v="13.452699999999998"/>
  </r>
  <r>
    <n v="480"/>
    <x v="16"/>
    <x v="1"/>
    <x v="1"/>
    <n v="4"/>
    <x v="1"/>
    <n v="20130416"/>
    <d v="2013-04-16T00:00:00"/>
    <x v="2"/>
    <x v="4"/>
    <n v="4"/>
    <x v="8"/>
    <s v="Tuesday"/>
    <n v="3"/>
    <n v="20130428"/>
    <n v="20130423"/>
    <n v="21084"/>
    <x v="16092"/>
    <s v="M"/>
    <x v="1"/>
    <n v="1"/>
    <n v="100"/>
    <n v="7"/>
    <s v="France"/>
    <x v="0"/>
    <x v="0"/>
    <s v="SO563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477"/>
    <x v="10"/>
    <x v="5"/>
    <x v="5"/>
    <n v="4"/>
    <x v="1"/>
    <n v="20130416"/>
    <d v="2013-04-16T00:00:00"/>
    <x v="2"/>
    <x v="4"/>
    <n v="4"/>
    <x v="8"/>
    <s v="Tuesday"/>
    <n v="3"/>
    <n v="20130428"/>
    <n v="20130423"/>
    <n v="21075"/>
    <x v="16093"/>
    <s v="M"/>
    <x v="1"/>
    <n v="1"/>
    <n v="100"/>
    <n v="8"/>
    <s v="Germany"/>
    <x v="2"/>
    <x v="0"/>
    <s v="SO56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87"/>
    <x v="12"/>
    <x v="6"/>
    <x v="6"/>
    <n v="4"/>
    <x v="1"/>
    <n v="20130416"/>
    <d v="2013-04-16T00:00:00"/>
    <x v="2"/>
    <x v="4"/>
    <n v="4"/>
    <x v="8"/>
    <s v="Tuesday"/>
    <n v="3"/>
    <n v="20130428"/>
    <n v="20130423"/>
    <n v="21075"/>
    <x v="16093"/>
    <s v="M"/>
    <x v="1"/>
    <n v="1"/>
    <n v="100"/>
    <n v="8"/>
    <s v="Germany"/>
    <x v="2"/>
    <x v="0"/>
    <s v="SO563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n v="34.423700000000004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24572"/>
    <x v="16094"/>
    <s v="M"/>
    <x v="0"/>
    <n v="1"/>
    <n v="100"/>
    <n v="8"/>
    <s v="Germany"/>
    <x v="2"/>
    <x v="0"/>
    <s v="SO56305"/>
    <n v="1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538"/>
    <x v="26"/>
    <x v="1"/>
    <x v="1"/>
    <n v="4"/>
    <x v="1"/>
    <n v="20130416"/>
    <d v="2013-04-16T00:00:00"/>
    <x v="2"/>
    <x v="4"/>
    <n v="4"/>
    <x v="8"/>
    <s v="Tuesday"/>
    <n v="3"/>
    <n v="20130428"/>
    <n v="20130423"/>
    <n v="21121"/>
    <x v="16095"/>
    <s v="S"/>
    <x v="1"/>
    <n v="1"/>
    <n v="100"/>
    <n v="7"/>
    <s v="France"/>
    <x v="0"/>
    <x v="0"/>
    <s v="SO563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n v="13.452699999999998"/>
  </r>
  <r>
    <n v="538"/>
    <x v="26"/>
    <x v="1"/>
    <x v="1"/>
    <n v="4"/>
    <x v="1"/>
    <n v="20130416"/>
    <d v="2013-04-16T00:00:00"/>
    <x v="2"/>
    <x v="4"/>
    <n v="4"/>
    <x v="8"/>
    <s v="Tuesday"/>
    <n v="3"/>
    <n v="20130428"/>
    <n v="20130423"/>
    <n v="26990"/>
    <x v="16096"/>
    <s v="M"/>
    <x v="1"/>
    <n v="1"/>
    <n v="100"/>
    <n v="8"/>
    <s v="Germany"/>
    <x v="2"/>
    <x v="0"/>
    <s v="SO563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80"/>
    <n v="41392"/>
    <n v="41387"/>
    <n v="13.452699999999998"/>
  </r>
  <r>
    <n v="480"/>
    <x v="16"/>
    <x v="1"/>
    <x v="1"/>
    <n v="4"/>
    <x v="1"/>
    <n v="20130416"/>
    <d v="2013-04-16T00:00:00"/>
    <x v="2"/>
    <x v="4"/>
    <n v="4"/>
    <x v="8"/>
    <s v="Tuesday"/>
    <n v="3"/>
    <n v="20130428"/>
    <n v="20130423"/>
    <n v="26990"/>
    <x v="16096"/>
    <s v="M"/>
    <x v="1"/>
    <n v="1"/>
    <n v="100"/>
    <n v="8"/>
    <s v="Germany"/>
    <x v="2"/>
    <x v="0"/>
    <s v="SO563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537"/>
    <x v="1"/>
    <x v="1"/>
    <x v="1"/>
    <n v="4"/>
    <x v="1"/>
    <n v="20130416"/>
    <d v="2013-04-16T00:00:00"/>
    <x v="2"/>
    <x v="4"/>
    <n v="4"/>
    <x v="8"/>
    <s v="Tuesday"/>
    <n v="3"/>
    <n v="20130428"/>
    <n v="20130423"/>
    <n v="12191"/>
    <x v="10443"/>
    <s v="M"/>
    <x v="0"/>
    <n v="1"/>
    <n v="100"/>
    <n v="4"/>
    <s v="Southwest"/>
    <x v="3"/>
    <x v="1"/>
    <s v="SO56308"/>
    <n v="1"/>
    <n v="1"/>
    <n v="1"/>
    <n v="35"/>
    <n v="35"/>
    <n v="0"/>
    <n v="0"/>
    <n v="13.09"/>
    <n v="13.09"/>
    <n v="35"/>
    <n v="2.8"/>
    <n v="0.875"/>
    <m/>
    <m/>
    <n v="41380"/>
    <n v="41392"/>
    <n v="41387"/>
    <n v="21.91"/>
  </r>
  <r>
    <n v="528"/>
    <x v="44"/>
    <x v="1"/>
    <x v="1"/>
    <n v="4"/>
    <x v="1"/>
    <n v="20130416"/>
    <d v="2013-04-16T00:00:00"/>
    <x v="2"/>
    <x v="4"/>
    <n v="4"/>
    <x v="8"/>
    <s v="Tuesday"/>
    <n v="3"/>
    <n v="20130428"/>
    <n v="20130423"/>
    <n v="12191"/>
    <x v="10443"/>
    <s v="M"/>
    <x v="0"/>
    <n v="1"/>
    <n v="100"/>
    <n v="4"/>
    <s v="Southwest"/>
    <x v="3"/>
    <x v="1"/>
    <s v="SO56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72"/>
    <x v="103"/>
    <x v="10"/>
    <x v="10"/>
    <n v="3"/>
    <x v="2"/>
    <n v="20130416"/>
    <d v="2013-04-16T00:00:00"/>
    <x v="2"/>
    <x v="4"/>
    <n v="4"/>
    <x v="8"/>
    <s v="Tuesday"/>
    <n v="3"/>
    <n v="20130428"/>
    <n v="20130423"/>
    <n v="12191"/>
    <x v="10443"/>
    <s v="M"/>
    <x v="0"/>
    <n v="1"/>
    <n v="100"/>
    <n v="4"/>
    <s v="Southwest"/>
    <x v="3"/>
    <x v="1"/>
    <s v="SO56308"/>
    <n v="3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n v="39.751000000000005"/>
  </r>
  <r>
    <n v="485"/>
    <x v="14"/>
    <x v="7"/>
    <x v="7"/>
    <n v="4"/>
    <x v="1"/>
    <n v="20130416"/>
    <d v="2013-04-16T00:00:00"/>
    <x v="2"/>
    <x v="4"/>
    <n v="4"/>
    <x v="8"/>
    <s v="Tuesday"/>
    <n v="3"/>
    <n v="20130428"/>
    <n v="20130423"/>
    <n v="12191"/>
    <x v="10443"/>
    <s v="M"/>
    <x v="0"/>
    <n v="1"/>
    <n v="100"/>
    <n v="4"/>
    <s v="Southwest"/>
    <x v="3"/>
    <x v="1"/>
    <s v="SO5630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478"/>
    <x v="11"/>
    <x v="5"/>
    <x v="5"/>
    <n v="4"/>
    <x v="1"/>
    <n v="20130416"/>
    <d v="2013-04-16T00:00:00"/>
    <x v="2"/>
    <x v="4"/>
    <n v="4"/>
    <x v="8"/>
    <s v="Tuesday"/>
    <n v="3"/>
    <n v="20130428"/>
    <n v="20130423"/>
    <n v="12659"/>
    <x v="16097"/>
    <s v="M"/>
    <x v="1"/>
    <n v="1"/>
    <n v="100"/>
    <n v="7"/>
    <s v="France"/>
    <x v="0"/>
    <x v="0"/>
    <s v="SO56309"/>
    <n v="1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n v="6.2537000000000003"/>
  </r>
  <r>
    <n v="487"/>
    <x v="12"/>
    <x v="6"/>
    <x v="6"/>
    <n v="4"/>
    <x v="1"/>
    <n v="20130416"/>
    <d v="2013-04-16T00:00:00"/>
    <x v="2"/>
    <x v="4"/>
    <n v="4"/>
    <x v="8"/>
    <s v="Tuesday"/>
    <n v="3"/>
    <n v="20130428"/>
    <n v="20130423"/>
    <n v="12659"/>
    <x v="16097"/>
    <s v="M"/>
    <x v="1"/>
    <n v="1"/>
    <n v="100"/>
    <n v="7"/>
    <s v="France"/>
    <x v="0"/>
    <x v="0"/>
    <s v="SO563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n v="34.423700000000004"/>
  </r>
  <r>
    <n v="482"/>
    <x v="39"/>
    <x v="12"/>
    <x v="12"/>
    <n v="3"/>
    <x v="2"/>
    <n v="20130416"/>
    <d v="2013-04-16T00:00:00"/>
    <x v="2"/>
    <x v="4"/>
    <n v="4"/>
    <x v="8"/>
    <s v="Tuesday"/>
    <n v="3"/>
    <n v="20130428"/>
    <n v="20130423"/>
    <n v="12659"/>
    <x v="16097"/>
    <s v="M"/>
    <x v="1"/>
    <n v="1"/>
    <n v="100"/>
    <n v="7"/>
    <s v="France"/>
    <x v="0"/>
    <x v="0"/>
    <s v="SO563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n v="5.6277000000000008"/>
  </r>
  <r>
    <n v="237"/>
    <x v="96"/>
    <x v="3"/>
    <x v="3"/>
    <n v="3"/>
    <x v="2"/>
    <n v="20130416"/>
    <d v="2013-04-16T00:00:00"/>
    <x v="2"/>
    <x v="4"/>
    <n v="4"/>
    <x v="8"/>
    <s v="Tuesday"/>
    <n v="3"/>
    <n v="20130428"/>
    <n v="20130423"/>
    <n v="12268"/>
    <x v="16098"/>
    <s v="M"/>
    <x v="1"/>
    <n v="1"/>
    <n v="100"/>
    <n v="8"/>
    <s v="Germany"/>
    <x v="2"/>
    <x v="0"/>
    <s v="SO56310"/>
    <n v="1"/>
    <n v="1"/>
    <n v="1"/>
    <n v="49.99"/>
    <n v="49.99"/>
    <n v="0"/>
    <n v="0"/>
    <n v="38.4923"/>
    <n v="38.4923"/>
    <n v="49.99"/>
    <n v="3.9992000000000001"/>
    <n v="1.2498"/>
    <m/>
    <m/>
    <n v="41380"/>
    <n v="41392"/>
    <n v="41387"/>
    <n v="11.497700000000002"/>
  </r>
  <r>
    <n v="222"/>
    <x v="24"/>
    <x v="9"/>
    <x v="9"/>
    <n v="4"/>
    <x v="1"/>
    <n v="20130416"/>
    <d v="2013-04-16T00:00:00"/>
    <x v="2"/>
    <x v="4"/>
    <n v="4"/>
    <x v="8"/>
    <s v="Tuesday"/>
    <n v="3"/>
    <n v="20130428"/>
    <n v="20130423"/>
    <n v="11580"/>
    <x v="16099"/>
    <s v="M"/>
    <x v="1"/>
    <n v="1"/>
    <n v="98"/>
    <n v="10"/>
    <s v="United Kingdom"/>
    <x v="1"/>
    <x v="0"/>
    <s v="SO56311"/>
    <n v="1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81"/>
    <x v="2"/>
    <x v="2"/>
    <x v="2"/>
    <n v="1"/>
    <x v="0"/>
    <n v="20130416"/>
    <d v="2013-04-16T00:00:00"/>
    <x v="2"/>
    <x v="4"/>
    <n v="4"/>
    <x v="8"/>
    <s v="Tuesday"/>
    <n v="3"/>
    <n v="20130428"/>
    <n v="20130423"/>
    <n v="16947"/>
    <x v="16100"/>
    <s v="M"/>
    <x v="0"/>
    <n v="1"/>
    <n v="100"/>
    <n v="4"/>
    <s v="Southwest"/>
    <x v="3"/>
    <x v="1"/>
    <s v="SO563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n v="618.48"/>
  </r>
  <r>
    <n v="214"/>
    <x v="18"/>
    <x v="9"/>
    <x v="9"/>
    <n v="4"/>
    <x v="1"/>
    <n v="20130416"/>
    <d v="2013-04-16T00:00:00"/>
    <x v="2"/>
    <x v="4"/>
    <n v="4"/>
    <x v="8"/>
    <s v="Tuesday"/>
    <n v="3"/>
    <n v="20130428"/>
    <n v="20130423"/>
    <n v="16947"/>
    <x v="16100"/>
    <s v="M"/>
    <x v="0"/>
    <n v="1"/>
    <n v="100"/>
    <n v="4"/>
    <s v="Southwest"/>
    <x v="3"/>
    <x v="1"/>
    <s v="SO56312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80"/>
    <x v="54"/>
    <x v="2"/>
    <x v="2"/>
    <n v="1"/>
    <x v="0"/>
    <n v="20130416"/>
    <d v="2013-04-16T00:00:00"/>
    <x v="2"/>
    <x v="4"/>
    <n v="4"/>
    <x v="8"/>
    <s v="Tuesday"/>
    <n v="3"/>
    <n v="20130428"/>
    <n v="20130423"/>
    <n v="16973"/>
    <x v="16101"/>
    <s v="S"/>
    <x v="0"/>
    <n v="1"/>
    <n v="100"/>
    <n v="4"/>
    <s v="Southwest"/>
    <x v="3"/>
    <x v="1"/>
    <s v="SO563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80"/>
    <n v="41392"/>
    <n v="41387"/>
    <n v="618.48"/>
  </r>
  <r>
    <n v="539"/>
    <x v="41"/>
    <x v="1"/>
    <x v="1"/>
    <n v="4"/>
    <x v="1"/>
    <n v="20130416"/>
    <d v="2013-04-16T00:00:00"/>
    <x v="2"/>
    <x v="4"/>
    <n v="4"/>
    <x v="8"/>
    <s v="Tuesday"/>
    <n v="3"/>
    <n v="20130428"/>
    <n v="20130423"/>
    <n v="16973"/>
    <x v="16101"/>
    <s v="S"/>
    <x v="0"/>
    <n v="1"/>
    <n v="100"/>
    <n v="4"/>
    <s v="Southwest"/>
    <x v="3"/>
    <x v="1"/>
    <s v="SO563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80"/>
    <n v="41392"/>
    <n v="41387"/>
    <n v="15.643699999999999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16973"/>
    <x v="16101"/>
    <s v="S"/>
    <x v="0"/>
    <n v="1"/>
    <n v="100"/>
    <n v="4"/>
    <s v="Southwest"/>
    <x v="3"/>
    <x v="1"/>
    <s v="SO56313"/>
    <n v="3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484"/>
    <x v="94"/>
    <x v="15"/>
    <x v="15"/>
    <n v="4"/>
    <x v="1"/>
    <n v="20130416"/>
    <d v="2013-04-16T00:00:00"/>
    <x v="2"/>
    <x v="4"/>
    <n v="4"/>
    <x v="8"/>
    <s v="Tuesday"/>
    <n v="3"/>
    <n v="20130428"/>
    <n v="20130423"/>
    <n v="16973"/>
    <x v="16101"/>
    <s v="S"/>
    <x v="0"/>
    <n v="1"/>
    <n v="100"/>
    <n v="4"/>
    <s v="Southwest"/>
    <x v="3"/>
    <x v="1"/>
    <s v="SO563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80"/>
    <n v="41392"/>
    <n v="41387"/>
    <n v="4.9767000000000001"/>
  </r>
  <r>
    <n v="483"/>
    <x v="93"/>
    <x v="14"/>
    <x v="14"/>
    <n v="4"/>
    <x v="1"/>
    <n v="20130416"/>
    <d v="2013-04-16T00:00:00"/>
    <x v="2"/>
    <x v="4"/>
    <n v="4"/>
    <x v="8"/>
    <s v="Tuesday"/>
    <n v="3"/>
    <n v="20130428"/>
    <n v="20130423"/>
    <n v="16973"/>
    <x v="16101"/>
    <s v="S"/>
    <x v="0"/>
    <n v="1"/>
    <n v="100"/>
    <n v="4"/>
    <s v="Southwest"/>
    <x v="3"/>
    <x v="1"/>
    <s v="SO56313"/>
    <n v="5"/>
    <n v="1"/>
    <n v="1"/>
    <n v="120"/>
    <n v="120"/>
    <n v="0"/>
    <n v="0"/>
    <n v="44.88"/>
    <n v="44.88"/>
    <n v="120"/>
    <n v="9.6"/>
    <n v="3"/>
    <m/>
    <m/>
    <n v="41380"/>
    <n v="41392"/>
    <n v="41387"/>
    <n v="75.12"/>
  </r>
  <r>
    <n v="376"/>
    <x v="52"/>
    <x v="2"/>
    <x v="2"/>
    <n v="1"/>
    <x v="0"/>
    <n v="20130416"/>
    <d v="2013-04-16T00:00:00"/>
    <x v="2"/>
    <x v="4"/>
    <n v="4"/>
    <x v="8"/>
    <s v="Tuesday"/>
    <n v="3"/>
    <n v="20130428"/>
    <n v="20130423"/>
    <n v="16373"/>
    <x v="16102"/>
    <s v="M"/>
    <x v="0"/>
    <n v="1"/>
    <n v="100"/>
    <n v="1"/>
    <s v="Northwest"/>
    <x v="3"/>
    <x v="1"/>
    <s v="SO563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n v="888.40210000000002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16373"/>
    <x v="16102"/>
    <s v="M"/>
    <x v="0"/>
    <n v="1"/>
    <n v="100"/>
    <n v="1"/>
    <s v="Northwest"/>
    <x v="3"/>
    <x v="1"/>
    <s v="SO56314"/>
    <n v="2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540"/>
    <x v="6"/>
    <x v="1"/>
    <x v="1"/>
    <n v="4"/>
    <x v="1"/>
    <n v="20130416"/>
    <d v="2013-04-16T00:00:00"/>
    <x v="2"/>
    <x v="4"/>
    <n v="4"/>
    <x v="8"/>
    <s v="Tuesday"/>
    <n v="3"/>
    <n v="20130428"/>
    <n v="20130423"/>
    <n v="16373"/>
    <x v="16102"/>
    <s v="M"/>
    <x v="0"/>
    <n v="1"/>
    <n v="100"/>
    <n v="1"/>
    <s v="Northwest"/>
    <x v="3"/>
    <x v="1"/>
    <s v="SO5631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n v="20.407600000000002"/>
  </r>
  <r>
    <n v="217"/>
    <x v="36"/>
    <x v="9"/>
    <x v="9"/>
    <n v="4"/>
    <x v="1"/>
    <n v="20130416"/>
    <d v="2013-04-16T00:00:00"/>
    <x v="2"/>
    <x v="4"/>
    <n v="4"/>
    <x v="8"/>
    <s v="Tuesday"/>
    <n v="3"/>
    <n v="20130428"/>
    <n v="20130423"/>
    <n v="16373"/>
    <x v="16102"/>
    <s v="M"/>
    <x v="0"/>
    <n v="1"/>
    <n v="100"/>
    <n v="1"/>
    <s v="Northwest"/>
    <x v="3"/>
    <x v="1"/>
    <s v="SO56314"/>
    <n v="4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72"/>
    <x v="103"/>
    <x v="10"/>
    <x v="10"/>
    <n v="3"/>
    <x v="2"/>
    <n v="20130416"/>
    <d v="2013-04-16T00:00:00"/>
    <x v="2"/>
    <x v="4"/>
    <n v="4"/>
    <x v="8"/>
    <s v="Tuesday"/>
    <n v="3"/>
    <n v="20130428"/>
    <n v="20130423"/>
    <n v="16373"/>
    <x v="16102"/>
    <s v="M"/>
    <x v="0"/>
    <n v="1"/>
    <n v="100"/>
    <n v="1"/>
    <s v="Northwest"/>
    <x v="3"/>
    <x v="1"/>
    <s v="SO56314"/>
    <n v="5"/>
    <n v="1"/>
    <n v="1"/>
    <n v="63.5"/>
    <n v="63.5"/>
    <n v="0"/>
    <n v="0"/>
    <n v="23.748999999999999"/>
    <n v="23.748999999999999"/>
    <n v="63.5"/>
    <n v="5.08"/>
    <n v="1.5874999999999999"/>
    <m/>
    <m/>
    <n v="41380"/>
    <n v="41392"/>
    <n v="41387"/>
    <n v="39.751000000000005"/>
  </r>
  <r>
    <n v="361"/>
    <x v="21"/>
    <x v="0"/>
    <x v="0"/>
    <n v="1"/>
    <x v="0"/>
    <n v="20130416"/>
    <d v="2013-04-16T00:00:00"/>
    <x v="2"/>
    <x v="4"/>
    <n v="4"/>
    <x v="8"/>
    <s v="Tuesday"/>
    <n v="3"/>
    <n v="20130428"/>
    <n v="20130423"/>
    <n v="13178"/>
    <x v="3174"/>
    <s v="S"/>
    <x v="0"/>
    <n v="1"/>
    <n v="100"/>
    <n v="1"/>
    <s v="Northwest"/>
    <x v="3"/>
    <x v="1"/>
    <s v="SO563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n v="1043.0086999999999"/>
  </r>
  <r>
    <n v="485"/>
    <x v="14"/>
    <x v="7"/>
    <x v="7"/>
    <n v="4"/>
    <x v="1"/>
    <n v="20130416"/>
    <d v="2013-04-16T00:00:00"/>
    <x v="2"/>
    <x v="4"/>
    <n v="4"/>
    <x v="8"/>
    <s v="Tuesday"/>
    <n v="3"/>
    <n v="20130428"/>
    <n v="20130423"/>
    <n v="13178"/>
    <x v="3174"/>
    <s v="S"/>
    <x v="0"/>
    <n v="1"/>
    <n v="100"/>
    <n v="1"/>
    <s v="Northwest"/>
    <x v="3"/>
    <x v="1"/>
    <s v="SO56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359"/>
    <x v="13"/>
    <x v="0"/>
    <x v="0"/>
    <n v="1"/>
    <x v="0"/>
    <n v="20130416"/>
    <d v="2013-04-16T00:00:00"/>
    <x v="2"/>
    <x v="4"/>
    <n v="4"/>
    <x v="8"/>
    <s v="Tuesday"/>
    <n v="3"/>
    <n v="20130428"/>
    <n v="20130423"/>
    <n v="12208"/>
    <x v="3378"/>
    <s v="M"/>
    <x v="0"/>
    <n v="1"/>
    <n v="100"/>
    <n v="1"/>
    <s v="Northwest"/>
    <x v="3"/>
    <x v="1"/>
    <s v="SO563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n v="1043.0086999999999"/>
  </r>
  <r>
    <n v="485"/>
    <x v="14"/>
    <x v="7"/>
    <x v="7"/>
    <n v="4"/>
    <x v="1"/>
    <n v="20130416"/>
    <d v="2013-04-16T00:00:00"/>
    <x v="2"/>
    <x v="4"/>
    <n v="4"/>
    <x v="8"/>
    <s v="Tuesday"/>
    <n v="3"/>
    <n v="20130428"/>
    <n v="20130423"/>
    <n v="12208"/>
    <x v="3378"/>
    <s v="M"/>
    <x v="0"/>
    <n v="1"/>
    <n v="100"/>
    <n v="1"/>
    <s v="Northwest"/>
    <x v="3"/>
    <x v="1"/>
    <s v="SO563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80"/>
    <n v="41392"/>
    <n v="41387"/>
    <n v="13.759500000000001"/>
  </r>
  <r>
    <n v="225"/>
    <x v="4"/>
    <x v="4"/>
    <x v="4"/>
    <n v="3"/>
    <x v="2"/>
    <n v="20130416"/>
    <d v="2013-04-16T00:00:00"/>
    <x v="2"/>
    <x v="4"/>
    <n v="4"/>
    <x v="8"/>
    <s v="Tuesday"/>
    <n v="3"/>
    <n v="20130428"/>
    <n v="20130423"/>
    <n v="12208"/>
    <x v="3378"/>
    <s v="M"/>
    <x v="0"/>
    <n v="1"/>
    <n v="100"/>
    <n v="1"/>
    <s v="Northwest"/>
    <x v="3"/>
    <x v="1"/>
    <s v="SO563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237"/>
    <x v="96"/>
    <x v="3"/>
    <x v="3"/>
    <n v="3"/>
    <x v="2"/>
    <n v="20130416"/>
    <d v="2013-04-16T00:00:00"/>
    <x v="2"/>
    <x v="4"/>
    <n v="4"/>
    <x v="8"/>
    <s v="Tuesday"/>
    <n v="3"/>
    <n v="20130428"/>
    <n v="20130423"/>
    <n v="12208"/>
    <x v="3378"/>
    <s v="M"/>
    <x v="0"/>
    <n v="1"/>
    <n v="100"/>
    <n v="1"/>
    <s v="Northwest"/>
    <x v="3"/>
    <x v="1"/>
    <s v="SO56316"/>
    <n v="4"/>
    <n v="1"/>
    <n v="1"/>
    <n v="49.99"/>
    <n v="49.99"/>
    <n v="0"/>
    <n v="0"/>
    <n v="38.4923"/>
    <n v="38.4923"/>
    <n v="49.99"/>
    <n v="3.9992000000000001"/>
    <n v="1.2498"/>
    <m/>
    <m/>
    <n v="41380"/>
    <n v="41392"/>
    <n v="41387"/>
    <n v="11.497700000000002"/>
  </r>
  <r>
    <n v="570"/>
    <x v="129"/>
    <x v="8"/>
    <x v="8"/>
    <n v="1"/>
    <x v="0"/>
    <n v="20130416"/>
    <d v="2013-04-16T00:00:00"/>
    <x v="2"/>
    <x v="4"/>
    <n v="4"/>
    <x v="8"/>
    <s v="Tuesday"/>
    <n v="3"/>
    <n v="20130428"/>
    <n v="20130423"/>
    <n v="14843"/>
    <x v="4562"/>
    <s v="S"/>
    <x v="1"/>
    <n v="1"/>
    <n v="98"/>
    <n v="10"/>
    <s v="United Kingdom"/>
    <x v="1"/>
    <x v="0"/>
    <s v="SO563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n v="280.90520000000004"/>
  </r>
  <r>
    <n v="222"/>
    <x v="24"/>
    <x v="9"/>
    <x v="9"/>
    <n v="4"/>
    <x v="1"/>
    <n v="20130416"/>
    <d v="2013-04-16T00:00:00"/>
    <x v="2"/>
    <x v="4"/>
    <n v="4"/>
    <x v="8"/>
    <s v="Tuesday"/>
    <n v="3"/>
    <n v="20130428"/>
    <n v="20130423"/>
    <n v="14843"/>
    <x v="4562"/>
    <s v="S"/>
    <x v="1"/>
    <n v="1"/>
    <n v="98"/>
    <n v="10"/>
    <s v="United Kingdom"/>
    <x v="1"/>
    <x v="0"/>
    <s v="SO56317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74"/>
    <x v="31"/>
    <x v="8"/>
    <x v="8"/>
    <n v="1"/>
    <x v="0"/>
    <n v="20130416"/>
    <d v="2013-04-16T00:00:00"/>
    <x v="2"/>
    <x v="4"/>
    <n v="4"/>
    <x v="8"/>
    <s v="Tuesday"/>
    <n v="3"/>
    <n v="20130428"/>
    <n v="20130423"/>
    <n v="29191"/>
    <x v="16103"/>
    <s v="S"/>
    <x v="0"/>
    <n v="1"/>
    <n v="6"/>
    <n v="9"/>
    <s v="Australia"/>
    <x v="4"/>
    <x v="2"/>
    <s v="SO563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n v="902.13210000000026"/>
  </r>
  <r>
    <n v="225"/>
    <x v="4"/>
    <x v="4"/>
    <x v="4"/>
    <n v="3"/>
    <x v="2"/>
    <n v="20130416"/>
    <d v="2013-04-16T00:00:00"/>
    <x v="2"/>
    <x v="4"/>
    <n v="4"/>
    <x v="8"/>
    <s v="Tuesday"/>
    <n v="3"/>
    <n v="20130428"/>
    <n v="20130423"/>
    <n v="29191"/>
    <x v="16103"/>
    <s v="S"/>
    <x v="0"/>
    <n v="1"/>
    <n v="6"/>
    <n v="9"/>
    <s v="Australia"/>
    <x v="4"/>
    <x v="2"/>
    <s v="SO56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372"/>
    <x v="33"/>
    <x v="2"/>
    <x v="2"/>
    <n v="1"/>
    <x v="0"/>
    <n v="20130416"/>
    <d v="2013-04-16T00:00:00"/>
    <x v="2"/>
    <x v="4"/>
    <n v="4"/>
    <x v="8"/>
    <s v="Tuesday"/>
    <n v="3"/>
    <n v="20130428"/>
    <n v="20130423"/>
    <n v="19555"/>
    <x v="4206"/>
    <s v="M"/>
    <x v="1"/>
    <n v="1"/>
    <n v="6"/>
    <n v="9"/>
    <s v="Australia"/>
    <x v="4"/>
    <x v="2"/>
    <s v="SO563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n v="888.40210000000002"/>
  </r>
  <r>
    <n v="222"/>
    <x v="24"/>
    <x v="9"/>
    <x v="9"/>
    <n v="4"/>
    <x v="1"/>
    <n v="20130416"/>
    <d v="2013-04-16T00:00:00"/>
    <x v="2"/>
    <x v="4"/>
    <n v="4"/>
    <x v="8"/>
    <s v="Tuesday"/>
    <n v="3"/>
    <n v="20130428"/>
    <n v="20130423"/>
    <n v="19555"/>
    <x v="4206"/>
    <s v="M"/>
    <x v="1"/>
    <n v="1"/>
    <n v="6"/>
    <n v="9"/>
    <s v="Australia"/>
    <x v="4"/>
    <x v="2"/>
    <s v="SO56319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90"/>
    <x v="3"/>
    <x v="3"/>
    <x v="3"/>
    <n v="3"/>
    <x v="2"/>
    <n v="20130416"/>
    <d v="2013-04-16T00:00:00"/>
    <x v="2"/>
    <x v="4"/>
    <n v="4"/>
    <x v="8"/>
    <s v="Tuesday"/>
    <n v="3"/>
    <n v="20130428"/>
    <n v="20130423"/>
    <n v="19555"/>
    <x v="4206"/>
    <s v="M"/>
    <x v="1"/>
    <n v="1"/>
    <n v="6"/>
    <n v="9"/>
    <s v="Australia"/>
    <x v="4"/>
    <x v="2"/>
    <s v="SO563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80"/>
    <n v="41392"/>
    <n v="41387"/>
    <n v="12.417700000000004"/>
  </r>
  <r>
    <n v="378"/>
    <x v="7"/>
    <x v="2"/>
    <x v="2"/>
    <n v="1"/>
    <x v="0"/>
    <n v="20130416"/>
    <d v="2013-04-16T00:00:00"/>
    <x v="2"/>
    <x v="4"/>
    <n v="4"/>
    <x v="8"/>
    <s v="Tuesday"/>
    <n v="3"/>
    <n v="20130428"/>
    <n v="20130423"/>
    <n v="13524"/>
    <x v="1899"/>
    <s v="M"/>
    <x v="0"/>
    <n v="1"/>
    <n v="6"/>
    <n v="9"/>
    <s v="Australia"/>
    <x v="4"/>
    <x v="2"/>
    <s v="SO563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n v="888.40210000000002"/>
  </r>
  <r>
    <n v="479"/>
    <x v="32"/>
    <x v="5"/>
    <x v="5"/>
    <n v="4"/>
    <x v="1"/>
    <n v="20130416"/>
    <d v="2013-04-16T00:00:00"/>
    <x v="2"/>
    <x v="4"/>
    <n v="4"/>
    <x v="8"/>
    <s v="Tuesday"/>
    <n v="3"/>
    <n v="20130428"/>
    <n v="20130423"/>
    <n v="13524"/>
    <x v="1899"/>
    <s v="M"/>
    <x v="0"/>
    <n v="1"/>
    <n v="6"/>
    <n v="9"/>
    <s v="Australia"/>
    <x v="4"/>
    <x v="2"/>
    <s v="SO563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n v="5.6277000000000008"/>
  </r>
  <r>
    <n v="477"/>
    <x v="10"/>
    <x v="5"/>
    <x v="5"/>
    <n v="4"/>
    <x v="1"/>
    <n v="20130416"/>
    <d v="2013-04-16T00:00:00"/>
    <x v="2"/>
    <x v="4"/>
    <n v="4"/>
    <x v="8"/>
    <s v="Tuesday"/>
    <n v="3"/>
    <n v="20130428"/>
    <n v="20130423"/>
    <n v="13524"/>
    <x v="1899"/>
    <s v="M"/>
    <x v="0"/>
    <n v="1"/>
    <n v="6"/>
    <n v="9"/>
    <s v="Australia"/>
    <x v="4"/>
    <x v="2"/>
    <s v="SO56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372"/>
    <x v="33"/>
    <x v="2"/>
    <x v="2"/>
    <n v="1"/>
    <x v="0"/>
    <n v="20130416"/>
    <d v="2013-04-16T00:00:00"/>
    <x v="2"/>
    <x v="4"/>
    <n v="4"/>
    <x v="8"/>
    <s v="Tuesday"/>
    <n v="3"/>
    <n v="20130428"/>
    <n v="20130423"/>
    <n v="18931"/>
    <x v="4352"/>
    <s v="M"/>
    <x v="0"/>
    <n v="1"/>
    <n v="6"/>
    <n v="9"/>
    <s v="Australia"/>
    <x v="4"/>
    <x v="2"/>
    <s v="SO56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80"/>
    <n v="41392"/>
    <n v="41387"/>
    <n v="888.40210000000002"/>
  </r>
  <r>
    <n v="540"/>
    <x v="6"/>
    <x v="1"/>
    <x v="1"/>
    <n v="4"/>
    <x v="1"/>
    <n v="20130416"/>
    <d v="2013-04-16T00:00:00"/>
    <x v="2"/>
    <x v="4"/>
    <n v="4"/>
    <x v="8"/>
    <s v="Tuesday"/>
    <n v="3"/>
    <n v="20130428"/>
    <n v="20130423"/>
    <n v="18931"/>
    <x v="4352"/>
    <s v="M"/>
    <x v="0"/>
    <n v="1"/>
    <n v="6"/>
    <n v="9"/>
    <s v="Australia"/>
    <x v="4"/>
    <x v="2"/>
    <s v="SO563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80"/>
    <n v="41392"/>
    <n v="41387"/>
    <n v="20.407600000000002"/>
  </r>
  <r>
    <n v="529"/>
    <x v="8"/>
    <x v="1"/>
    <x v="1"/>
    <n v="4"/>
    <x v="1"/>
    <n v="20130416"/>
    <d v="2013-04-16T00:00:00"/>
    <x v="2"/>
    <x v="4"/>
    <n v="4"/>
    <x v="8"/>
    <s v="Tuesday"/>
    <n v="3"/>
    <n v="20130428"/>
    <n v="20130423"/>
    <n v="18931"/>
    <x v="4352"/>
    <s v="M"/>
    <x v="0"/>
    <n v="1"/>
    <n v="6"/>
    <n v="9"/>
    <s v="Australia"/>
    <x v="4"/>
    <x v="2"/>
    <s v="SO56321"/>
    <n v="3"/>
    <n v="1"/>
    <n v="1"/>
    <n v="3.99"/>
    <n v="3.99"/>
    <n v="0"/>
    <n v="0"/>
    <n v="1.4923"/>
    <n v="1.4923"/>
    <n v="3.99"/>
    <n v="0.31919999999999998"/>
    <n v="9.98E-2"/>
    <m/>
    <m/>
    <n v="41380"/>
    <n v="41392"/>
    <n v="41387"/>
    <n v="2.4977"/>
  </r>
  <r>
    <n v="480"/>
    <x v="16"/>
    <x v="1"/>
    <x v="1"/>
    <n v="4"/>
    <x v="1"/>
    <n v="20130416"/>
    <d v="2013-04-16T00:00:00"/>
    <x v="2"/>
    <x v="4"/>
    <n v="4"/>
    <x v="8"/>
    <s v="Tuesday"/>
    <n v="3"/>
    <n v="20130428"/>
    <n v="20130423"/>
    <n v="18931"/>
    <x v="4352"/>
    <s v="M"/>
    <x v="0"/>
    <n v="1"/>
    <n v="6"/>
    <n v="9"/>
    <s v="Australia"/>
    <x v="4"/>
    <x v="2"/>
    <s v="SO563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80"/>
    <n v="41392"/>
    <n v="41387"/>
    <n v="1.4335"/>
  </r>
  <r>
    <n v="363"/>
    <x v="15"/>
    <x v="0"/>
    <x v="0"/>
    <n v="1"/>
    <x v="0"/>
    <n v="20130416"/>
    <d v="2013-04-16T00:00:00"/>
    <x v="2"/>
    <x v="4"/>
    <n v="4"/>
    <x v="8"/>
    <s v="Tuesday"/>
    <n v="3"/>
    <n v="20130428"/>
    <n v="20130423"/>
    <n v="11750"/>
    <x v="4389"/>
    <s v="M"/>
    <x v="0"/>
    <n v="1"/>
    <n v="6"/>
    <n v="9"/>
    <s v="Australia"/>
    <x v="4"/>
    <x v="2"/>
    <s v="SO563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n v="1043.0086999999999"/>
  </r>
  <r>
    <n v="487"/>
    <x v="12"/>
    <x v="6"/>
    <x v="6"/>
    <n v="4"/>
    <x v="1"/>
    <n v="20130416"/>
    <d v="2013-04-16T00:00:00"/>
    <x v="2"/>
    <x v="4"/>
    <n v="4"/>
    <x v="8"/>
    <s v="Tuesday"/>
    <n v="3"/>
    <n v="20130428"/>
    <n v="20130423"/>
    <n v="11750"/>
    <x v="4389"/>
    <s v="M"/>
    <x v="0"/>
    <n v="1"/>
    <n v="6"/>
    <n v="9"/>
    <s v="Australia"/>
    <x v="4"/>
    <x v="2"/>
    <s v="SO563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80"/>
    <n v="41392"/>
    <n v="41387"/>
    <n v="34.423700000000004"/>
  </r>
  <r>
    <n v="355"/>
    <x v="9"/>
    <x v="0"/>
    <x v="0"/>
    <n v="1"/>
    <x v="0"/>
    <n v="20130416"/>
    <d v="2013-04-16T00:00:00"/>
    <x v="2"/>
    <x v="4"/>
    <n v="4"/>
    <x v="8"/>
    <s v="Tuesday"/>
    <n v="3"/>
    <n v="20130428"/>
    <n v="20130423"/>
    <n v="12671"/>
    <x v="2939"/>
    <s v="S"/>
    <x v="1"/>
    <n v="1"/>
    <n v="6"/>
    <n v="9"/>
    <s v="Australia"/>
    <x v="4"/>
    <x v="2"/>
    <s v="SO56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0"/>
    <n v="41392"/>
    <n v="41387"/>
    <n v="1054.3704999999998"/>
  </r>
  <r>
    <n v="353"/>
    <x v="0"/>
    <x v="0"/>
    <x v="0"/>
    <n v="1"/>
    <x v="0"/>
    <n v="20130416"/>
    <d v="2013-04-16T00:00:00"/>
    <x v="2"/>
    <x v="4"/>
    <n v="4"/>
    <x v="8"/>
    <s v="Tuesday"/>
    <n v="3"/>
    <n v="20130428"/>
    <n v="20130423"/>
    <n v="12673"/>
    <x v="2791"/>
    <s v="M"/>
    <x v="1"/>
    <n v="2"/>
    <n v="6"/>
    <n v="9"/>
    <s v="Australia"/>
    <x v="4"/>
    <x v="2"/>
    <s v="SO56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80"/>
    <n v="41392"/>
    <n v="41387"/>
    <n v="1054.3704999999998"/>
  </r>
  <r>
    <n v="478"/>
    <x v="11"/>
    <x v="5"/>
    <x v="5"/>
    <n v="4"/>
    <x v="1"/>
    <n v="20130416"/>
    <d v="2013-04-16T00:00:00"/>
    <x v="2"/>
    <x v="4"/>
    <n v="4"/>
    <x v="8"/>
    <s v="Tuesday"/>
    <n v="3"/>
    <n v="20130428"/>
    <n v="20130423"/>
    <n v="12673"/>
    <x v="2791"/>
    <s v="M"/>
    <x v="1"/>
    <n v="1"/>
    <n v="6"/>
    <n v="9"/>
    <s v="Australia"/>
    <x v="4"/>
    <x v="2"/>
    <s v="SO56324"/>
    <n v="2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n v="6.2537000000000003"/>
  </r>
  <r>
    <n v="477"/>
    <x v="10"/>
    <x v="5"/>
    <x v="5"/>
    <n v="4"/>
    <x v="1"/>
    <n v="20130416"/>
    <d v="2013-04-16T00:00:00"/>
    <x v="2"/>
    <x v="4"/>
    <n v="4"/>
    <x v="8"/>
    <s v="Tuesday"/>
    <n v="3"/>
    <n v="20130428"/>
    <n v="20130423"/>
    <n v="12673"/>
    <x v="2791"/>
    <s v="M"/>
    <x v="1"/>
    <n v="1"/>
    <n v="6"/>
    <n v="9"/>
    <s v="Australia"/>
    <x v="4"/>
    <x v="2"/>
    <s v="SO56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566"/>
    <x v="117"/>
    <x v="8"/>
    <x v="8"/>
    <n v="1"/>
    <x v="0"/>
    <n v="20130416"/>
    <d v="2013-04-16T00:00:00"/>
    <x v="2"/>
    <x v="4"/>
    <n v="4"/>
    <x v="8"/>
    <s v="Tuesday"/>
    <n v="3"/>
    <n v="20130428"/>
    <n v="20130423"/>
    <n v="26484"/>
    <x v="2333"/>
    <s v="S"/>
    <x v="1"/>
    <n v="1"/>
    <n v="100"/>
    <n v="4"/>
    <s v="Southwest"/>
    <x v="3"/>
    <x v="1"/>
    <s v="SO563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n v="280.90520000000004"/>
  </r>
  <r>
    <n v="570"/>
    <x v="129"/>
    <x v="8"/>
    <x v="8"/>
    <n v="1"/>
    <x v="0"/>
    <n v="20130416"/>
    <d v="2013-04-16T00:00:00"/>
    <x v="2"/>
    <x v="4"/>
    <n v="4"/>
    <x v="8"/>
    <s v="Tuesday"/>
    <n v="3"/>
    <n v="20130428"/>
    <n v="20130423"/>
    <n v="26485"/>
    <x v="2528"/>
    <s v="M"/>
    <x v="1"/>
    <n v="1"/>
    <n v="100"/>
    <n v="1"/>
    <s v="Northwest"/>
    <x v="3"/>
    <x v="1"/>
    <s v="SO563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80"/>
    <n v="41392"/>
    <n v="41387"/>
    <n v="280.90520000000004"/>
  </r>
  <r>
    <n v="361"/>
    <x v="21"/>
    <x v="0"/>
    <x v="0"/>
    <n v="1"/>
    <x v="0"/>
    <n v="20130416"/>
    <d v="2013-04-16T00:00:00"/>
    <x v="2"/>
    <x v="4"/>
    <n v="4"/>
    <x v="8"/>
    <s v="Tuesday"/>
    <n v="3"/>
    <n v="20130428"/>
    <n v="20130423"/>
    <n v="12001"/>
    <x v="3584"/>
    <s v="S"/>
    <x v="0"/>
    <n v="1"/>
    <n v="6"/>
    <n v="9"/>
    <s v="Australia"/>
    <x v="4"/>
    <x v="2"/>
    <s v="SO563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80"/>
    <n v="41392"/>
    <n v="41387"/>
    <n v="1043.0086999999999"/>
  </r>
  <r>
    <n v="478"/>
    <x v="11"/>
    <x v="5"/>
    <x v="5"/>
    <n v="4"/>
    <x v="1"/>
    <n v="20130416"/>
    <d v="2013-04-16T00:00:00"/>
    <x v="2"/>
    <x v="4"/>
    <n v="4"/>
    <x v="8"/>
    <s v="Tuesday"/>
    <n v="3"/>
    <n v="20130428"/>
    <n v="20130423"/>
    <n v="12001"/>
    <x v="3584"/>
    <s v="S"/>
    <x v="0"/>
    <n v="1"/>
    <n v="6"/>
    <n v="9"/>
    <s v="Australia"/>
    <x v="4"/>
    <x v="2"/>
    <s v="SO56327"/>
    <n v="2"/>
    <n v="1"/>
    <n v="1"/>
    <n v="9.99"/>
    <n v="9.99"/>
    <n v="0"/>
    <n v="0"/>
    <n v="3.7363"/>
    <n v="3.7363"/>
    <n v="9.99"/>
    <n v="0.79920000000000002"/>
    <n v="0.24979999999999999"/>
    <m/>
    <m/>
    <n v="41380"/>
    <n v="41392"/>
    <n v="41387"/>
    <n v="6.2537000000000003"/>
  </r>
  <r>
    <n v="477"/>
    <x v="10"/>
    <x v="5"/>
    <x v="5"/>
    <n v="4"/>
    <x v="1"/>
    <n v="20130416"/>
    <d v="2013-04-16T00:00:00"/>
    <x v="2"/>
    <x v="4"/>
    <n v="4"/>
    <x v="8"/>
    <s v="Tuesday"/>
    <n v="3"/>
    <n v="20130428"/>
    <n v="20130423"/>
    <n v="12001"/>
    <x v="3584"/>
    <s v="S"/>
    <x v="0"/>
    <n v="1"/>
    <n v="6"/>
    <n v="9"/>
    <s v="Australia"/>
    <x v="4"/>
    <x v="2"/>
    <s v="SO563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225"/>
    <x v="4"/>
    <x v="4"/>
    <x v="4"/>
    <n v="3"/>
    <x v="2"/>
    <n v="20130416"/>
    <d v="2013-04-16T00:00:00"/>
    <x v="2"/>
    <x v="4"/>
    <n v="4"/>
    <x v="8"/>
    <s v="Tuesday"/>
    <n v="3"/>
    <n v="20130428"/>
    <n v="20130423"/>
    <n v="12001"/>
    <x v="3584"/>
    <s v="S"/>
    <x v="0"/>
    <n v="1"/>
    <n v="6"/>
    <n v="9"/>
    <s v="Australia"/>
    <x v="4"/>
    <x v="2"/>
    <s v="SO563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80"/>
    <n v="41392"/>
    <n v="41387"/>
    <n v="2.0677000000000003"/>
  </r>
  <r>
    <n v="564"/>
    <x v="128"/>
    <x v="8"/>
    <x v="8"/>
    <n v="1"/>
    <x v="0"/>
    <n v="20130416"/>
    <d v="2013-04-16T00:00:00"/>
    <x v="2"/>
    <x v="4"/>
    <n v="4"/>
    <x v="8"/>
    <s v="Tuesday"/>
    <n v="3"/>
    <n v="20130428"/>
    <n v="20130423"/>
    <n v="24959"/>
    <x v="16104"/>
    <s v="S"/>
    <x v="0"/>
    <n v="1"/>
    <n v="100"/>
    <n v="4"/>
    <s v="Southwest"/>
    <x v="3"/>
    <x v="1"/>
    <s v="SO563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n v="902.13210000000026"/>
  </r>
  <r>
    <n v="214"/>
    <x v="18"/>
    <x v="9"/>
    <x v="9"/>
    <n v="4"/>
    <x v="1"/>
    <n v="20130416"/>
    <d v="2013-04-16T00:00:00"/>
    <x v="2"/>
    <x v="4"/>
    <n v="4"/>
    <x v="8"/>
    <s v="Tuesday"/>
    <n v="3"/>
    <n v="20130428"/>
    <n v="20130423"/>
    <n v="24959"/>
    <x v="16104"/>
    <s v="S"/>
    <x v="0"/>
    <n v="1"/>
    <n v="100"/>
    <n v="4"/>
    <s v="Southwest"/>
    <x v="3"/>
    <x v="1"/>
    <s v="SO56328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576"/>
    <x v="43"/>
    <x v="8"/>
    <x v="8"/>
    <n v="1"/>
    <x v="0"/>
    <n v="20130416"/>
    <d v="2013-04-16T00:00:00"/>
    <x v="2"/>
    <x v="4"/>
    <n v="4"/>
    <x v="8"/>
    <s v="Tuesday"/>
    <n v="3"/>
    <n v="20130428"/>
    <n v="20130423"/>
    <n v="11739"/>
    <x v="16105"/>
    <s v="M"/>
    <x v="1"/>
    <n v="1"/>
    <n v="19"/>
    <n v="6"/>
    <s v="Canada"/>
    <x v="5"/>
    <x v="1"/>
    <s v="SO563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80"/>
    <n v="41392"/>
    <n v="41387"/>
    <n v="902.13210000000026"/>
  </r>
  <r>
    <n v="477"/>
    <x v="10"/>
    <x v="5"/>
    <x v="5"/>
    <n v="4"/>
    <x v="1"/>
    <n v="20130416"/>
    <d v="2013-04-16T00:00:00"/>
    <x v="2"/>
    <x v="4"/>
    <n v="4"/>
    <x v="8"/>
    <s v="Tuesday"/>
    <n v="3"/>
    <n v="20130428"/>
    <n v="20130423"/>
    <n v="11739"/>
    <x v="16105"/>
    <s v="M"/>
    <x v="1"/>
    <n v="1"/>
    <n v="19"/>
    <n v="6"/>
    <s v="Canada"/>
    <x v="5"/>
    <x v="1"/>
    <s v="SO56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80"/>
    <n v="41392"/>
    <n v="41387"/>
    <n v="3.1237000000000004"/>
  </r>
  <r>
    <n v="479"/>
    <x v="32"/>
    <x v="5"/>
    <x v="5"/>
    <n v="4"/>
    <x v="1"/>
    <n v="20130416"/>
    <d v="2013-04-16T00:00:00"/>
    <x v="2"/>
    <x v="4"/>
    <n v="4"/>
    <x v="8"/>
    <s v="Tuesday"/>
    <n v="3"/>
    <n v="20130428"/>
    <n v="20130423"/>
    <n v="11739"/>
    <x v="16105"/>
    <s v="M"/>
    <x v="1"/>
    <n v="1"/>
    <n v="19"/>
    <n v="6"/>
    <s v="Canada"/>
    <x v="5"/>
    <x v="1"/>
    <s v="SO563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80"/>
    <n v="41392"/>
    <n v="41387"/>
    <n v="5.6277000000000008"/>
  </r>
  <r>
    <n v="606"/>
    <x v="25"/>
    <x v="2"/>
    <x v="2"/>
    <n v="1"/>
    <x v="0"/>
    <n v="20130416"/>
    <d v="2013-04-16T00:00:00"/>
    <x v="2"/>
    <x v="4"/>
    <n v="4"/>
    <x v="8"/>
    <s v="Tuesday"/>
    <n v="3"/>
    <n v="20130428"/>
    <n v="20130423"/>
    <n v="22886"/>
    <x v="16106"/>
    <s v="S"/>
    <x v="0"/>
    <n v="1"/>
    <n v="100"/>
    <n v="4"/>
    <s v="Southwest"/>
    <x v="3"/>
    <x v="1"/>
    <s v="SO563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80"/>
    <n v="41392"/>
    <n v="41387"/>
    <n v="196.34039999999999"/>
  </r>
  <r>
    <n v="217"/>
    <x v="36"/>
    <x v="9"/>
    <x v="9"/>
    <n v="4"/>
    <x v="1"/>
    <n v="20130416"/>
    <d v="2013-04-16T00:00:00"/>
    <x v="2"/>
    <x v="4"/>
    <n v="4"/>
    <x v="8"/>
    <s v="Tuesday"/>
    <n v="3"/>
    <n v="20130428"/>
    <n v="20130423"/>
    <n v="22886"/>
    <x v="16106"/>
    <s v="S"/>
    <x v="0"/>
    <n v="1"/>
    <n v="100"/>
    <n v="4"/>
    <s v="Southwest"/>
    <x v="3"/>
    <x v="1"/>
    <s v="SO56330"/>
    <n v="2"/>
    <n v="1"/>
    <n v="1"/>
    <n v="34.99"/>
    <n v="34.99"/>
    <n v="0"/>
    <n v="0"/>
    <n v="13.0863"/>
    <n v="13.0863"/>
    <n v="34.99"/>
    <n v="2.7991999999999999"/>
    <n v="0.87480000000000002"/>
    <m/>
    <m/>
    <n v="41380"/>
    <n v="41392"/>
    <n v="41387"/>
    <n v="21.903700000000001"/>
  </r>
  <r>
    <n v="467"/>
    <x v="53"/>
    <x v="11"/>
    <x v="11"/>
    <n v="3"/>
    <x v="2"/>
    <n v="20130416"/>
    <d v="2013-04-16T00:00:00"/>
    <x v="2"/>
    <x v="4"/>
    <n v="4"/>
    <x v="8"/>
    <s v="Tuesday"/>
    <n v="3"/>
    <n v="20130428"/>
    <n v="20130423"/>
    <n v="22886"/>
    <x v="16106"/>
    <s v="S"/>
    <x v="0"/>
    <n v="1"/>
    <n v="100"/>
    <n v="4"/>
    <s v="Southwest"/>
    <x v="3"/>
    <x v="1"/>
    <s v="SO56330"/>
    <n v="3"/>
    <n v="1"/>
    <n v="1"/>
    <n v="24.49"/>
    <n v="24.49"/>
    <n v="0"/>
    <n v="0"/>
    <n v="9.1593"/>
    <n v="9.1593"/>
    <n v="24.49"/>
    <n v="1.9592000000000001"/>
    <n v="0.61229999999999996"/>
    <m/>
    <m/>
    <n v="41380"/>
    <n v="41392"/>
    <n v="41387"/>
    <n v="15.330699999999998"/>
  </r>
  <r>
    <n v="390"/>
    <x v="50"/>
    <x v="2"/>
    <x v="2"/>
    <n v="1"/>
    <x v="0"/>
    <n v="20130416"/>
    <d v="2013-04-16T00:00:00"/>
    <x v="2"/>
    <x v="4"/>
    <n v="4"/>
    <x v="8"/>
    <s v="Tuesday"/>
    <n v="3"/>
    <n v="20130428"/>
    <n v="20130423"/>
    <n v="20163"/>
    <x v="2554"/>
    <s v="M"/>
    <x v="0"/>
    <n v="1"/>
    <n v="100"/>
    <n v="8"/>
    <s v="Germany"/>
    <x v="2"/>
    <x v="0"/>
    <s v="SO563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80"/>
    <n v="41392"/>
    <n v="41387"/>
    <n v="407.41020000000003"/>
  </r>
  <r>
    <n v="357"/>
    <x v="22"/>
    <x v="0"/>
    <x v="0"/>
    <n v="1"/>
    <x v="0"/>
    <n v="20130415"/>
    <d v="2013-04-15T00:00:00"/>
    <x v="2"/>
    <x v="4"/>
    <n v="4"/>
    <x v="8"/>
    <s v="Monday"/>
    <n v="2"/>
    <n v="20130427"/>
    <n v="20130422"/>
    <n v="12658"/>
    <x v="1162"/>
    <s v="M"/>
    <x v="0"/>
    <n v="2"/>
    <n v="98"/>
    <n v="10"/>
    <s v="United Kingdom"/>
    <x v="1"/>
    <x v="0"/>
    <s v="SO562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n v="1054.3704999999998"/>
  </r>
  <r>
    <n v="225"/>
    <x v="4"/>
    <x v="4"/>
    <x v="4"/>
    <n v="3"/>
    <x v="2"/>
    <n v="20130415"/>
    <d v="2013-04-15T00:00:00"/>
    <x v="2"/>
    <x v="4"/>
    <n v="4"/>
    <x v="8"/>
    <s v="Monday"/>
    <n v="2"/>
    <n v="20130427"/>
    <n v="20130422"/>
    <n v="12658"/>
    <x v="1162"/>
    <s v="M"/>
    <x v="0"/>
    <n v="1"/>
    <n v="98"/>
    <n v="10"/>
    <s v="United Kingdom"/>
    <x v="1"/>
    <x v="0"/>
    <s v="SO562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9"/>
    <n v="41391"/>
    <n v="41386"/>
    <n v="2.0677000000000003"/>
  </r>
  <r>
    <n v="217"/>
    <x v="36"/>
    <x v="9"/>
    <x v="9"/>
    <n v="4"/>
    <x v="1"/>
    <n v="20130415"/>
    <d v="2013-04-15T00:00:00"/>
    <x v="2"/>
    <x v="4"/>
    <n v="4"/>
    <x v="8"/>
    <s v="Monday"/>
    <n v="2"/>
    <n v="20130427"/>
    <n v="20130422"/>
    <n v="12658"/>
    <x v="1162"/>
    <s v="M"/>
    <x v="0"/>
    <n v="1"/>
    <n v="98"/>
    <n v="10"/>
    <s v="United Kingdom"/>
    <x v="1"/>
    <x v="0"/>
    <s v="SO56225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361"/>
    <x v="21"/>
    <x v="0"/>
    <x v="0"/>
    <n v="1"/>
    <x v="0"/>
    <n v="20130415"/>
    <d v="2013-04-15T00:00:00"/>
    <x v="2"/>
    <x v="4"/>
    <n v="4"/>
    <x v="8"/>
    <s v="Monday"/>
    <n v="2"/>
    <n v="20130427"/>
    <n v="20130422"/>
    <n v="12132"/>
    <x v="63"/>
    <s v="M"/>
    <x v="0"/>
    <n v="1"/>
    <n v="100"/>
    <n v="7"/>
    <s v="France"/>
    <x v="0"/>
    <x v="0"/>
    <s v="SO562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9"/>
    <n v="41391"/>
    <n v="41386"/>
    <n v="1043.0086999999999"/>
  </r>
  <r>
    <n v="355"/>
    <x v="9"/>
    <x v="0"/>
    <x v="0"/>
    <n v="1"/>
    <x v="0"/>
    <n v="20130415"/>
    <d v="2013-04-15T00:00:00"/>
    <x v="2"/>
    <x v="4"/>
    <n v="4"/>
    <x v="8"/>
    <s v="Monday"/>
    <n v="2"/>
    <n v="20130427"/>
    <n v="20130422"/>
    <n v="11616"/>
    <x v="2976"/>
    <s v="M"/>
    <x v="0"/>
    <n v="1"/>
    <n v="98"/>
    <n v="10"/>
    <s v="United Kingdom"/>
    <x v="1"/>
    <x v="0"/>
    <s v="SO56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n v="1054.3704999999998"/>
  </r>
  <r>
    <n v="478"/>
    <x v="11"/>
    <x v="5"/>
    <x v="5"/>
    <n v="4"/>
    <x v="1"/>
    <n v="20130415"/>
    <d v="2013-04-15T00:00:00"/>
    <x v="2"/>
    <x v="4"/>
    <n v="4"/>
    <x v="8"/>
    <s v="Monday"/>
    <n v="2"/>
    <n v="20130427"/>
    <n v="20130422"/>
    <n v="11616"/>
    <x v="2976"/>
    <s v="M"/>
    <x v="0"/>
    <n v="1"/>
    <n v="98"/>
    <n v="10"/>
    <s v="United Kingdom"/>
    <x v="1"/>
    <x v="0"/>
    <s v="SO56227"/>
    <n v="2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n v="6.2537000000000003"/>
  </r>
  <r>
    <n v="477"/>
    <x v="10"/>
    <x v="5"/>
    <x v="5"/>
    <n v="4"/>
    <x v="1"/>
    <n v="20130415"/>
    <d v="2013-04-15T00:00:00"/>
    <x v="2"/>
    <x v="4"/>
    <n v="4"/>
    <x v="8"/>
    <s v="Monday"/>
    <n v="2"/>
    <n v="20130427"/>
    <n v="20130422"/>
    <n v="11616"/>
    <x v="2976"/>
    <s v="M"/>
    <x v="0"/>
    <n v="1"/>
    <n v="98"/>
    <n v="10"/>
    <s v="United Kingdom"/>
    <x v="1"/>
    <x v="0"/>
    <s v="SO56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9"/>
    <x v="60"/>
    <x v="3"/>
    <x v="3"/>
    <n v="3"/>
    <x v="2"/>
    <n v="20130415"/>
    <d v="2013-04-15T00:00:00"/>
    <x v="2"/>
    <x v="4"/>
    <n v="4"/>
    <x v="8"/>
    <s v="Monday"/>
    <n v="2"/>
    <n v="20130427"/>
    <n v="20130422"/>
    <n v="11616"/>
    <x v="2976"/>
    <s v="M"/>
    <x v="0"/>
    <n v="1"/>
    <n v="98"/>
    <n v="10"/>
    <s v="United Kingdom"/>
    <x v="1"/>
    <x v="0"/>
    <s v="SO56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n v="12.417700000000004"/>
  </r>
  <r>
    <n v="225"/>
    <x v="4"/>
    <x v="4"/>
    <x v="4"/>
    <n v="3"/>
    <x v="2"/>
    <n v="20130415"/>
    <d v="2013-04-15T00:00:00"/>
    <x v="2"/>
    <x v="4"/>
    <n v="4"/>
    <x v="8"/>
    <s v="Monday"/>
    <n v="2"/>
    <n v="20130427"/>
    <n v="20130422"/>
    <n v="11616"/>
    <x v="2976"/>
    <s v="M"/>
    <x v="0"/>
    <n v="1"/>
    <n v="98"/>
    <n v="10"/>
    <s v="United Kingdom"/>
    <x v="1"/>
    <x v="0"/>
    <s v="SO5622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9"/>
    <n v="41391"/>
    <n v="41386"/>
    <n v="2.0677000000000003"/>
  </r>
  <r>
    <n v="484"/>
    <x v="94"/>
    <x v="15"/>
    <x v="15"/>
    <n v="4"/>
    <x v="1"/>
    <n v="20130415"/>
    <d v="2013-04-15T00:00:00"/>
    <x v="2"/>
    <x v="4"/>
    <n v="4"/>
    <x v="8"/>
    <s v="Monday"/>
    <n v="2"/>
    <n v="20130427"/>
    <n v="20130422"/>
    <n v="12185"/>
    <x v="16107"/>
    <s v="S"/>
    <x v="0"/>
    <n v="1"/>
    <n v="100"/>
    <n v="1"/>
    <s v="Northwest"/>
    <x v="3"/>
    <x v="1"/>
    <s v="SO5622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n v="4.9767000000000001"/>
  </r>
  <r>
    <n v="528"/>
    <x v="44"/>
    <x v="1"/>
    <x v="1"/>
    <n v="4"/>
    <x v="1"/>
    <n v="20130415"/>
    <d v="2013-04-15T00:00:00"/>
    <x v="2"/>
    <x v="4"/>
    <n v="4"/>
    <x v="8"/>
    <s v="Monday"/>
    <n v="2"/>
    <n v="20130427"/>
    <n v="20130422"/>
    <n v="17289"/>
    <x v="8970"/>
    <s v="M"/>
    <x v="0"/>
    <n v="1"/>
    <n v="6"/>
    <n v="9"/>
    <s v="Australia"/>
    <x v="4"/>
    <x v="2"/>
    <s v="SO56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536"/>
    <x v="56"/>
    <x v="1"/>
    <x v="1"/>
    <n v="4"/>
    <x v="1"/>
    <n v="20130415"/>
    <d v="2013-04-15T00:00:00"/>
    <x v="2"/>
    <x v="4"/>
    <n v="4"/>
    <x v="8"/>
    <s v="Monday"/>
    <n v="2"/>
    <n v="20130427"/>
    <n v="20130422"/>
    <n v="17289"/>
    <x v="8970"/>
    <s v="M"/>
    <x v="0"/>
    <n v="1"/>
    <n v="6"/>
    <n v="9"/>
    <s v="Australia"/>
    <x v="4"/>
    <x v="2"/>
    <s v="SO56229"/>
    <n v="2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n v="18.773699999999998"/>
  </r>
  <r>
    <n v="482"/>
    <x v="39"/>
    <x v="12"/>
    <x v="12"/>
    <n v="3"/>
    <x v="2"/>
    <n v="20130415"/>
    <d v="2013-04-15T00:00:00"/>
    <x v="2"/>
    <x v="4"/>
    <n v="4"/>
    <x v="8"/>
    <s v="Monday"/>
    <n v="2"/>
    <n v="20130427"/>
    <n v="20130422"/>
    <n v="17289"/>
    <x v="8970"/>
    <s v="M"/>
    <x v="0"/>
    <n v="1"/>
    <n v="6"/>
    <n v="9"/>
    <s v="Australia"/>
    <x v="4"/>
    <x v="2"/>
    <s v="SO562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529"/>
    <x v="8"/>
    <x v="1"/>
    <x v="1"/>
    <n v="4"/>
    <x v="1"/>
    <n v="20130415"/>
    <d v="2013-04-15T00:00:00"/>
    <x v="2"/>
    <x v="4"/>
    <n v="4"/>
    <x v="8"/>
    <s v="Monday"/>
    <n v="2"/>
    <n v="20130427"/>
    <n v="20130422"/>
    <n v="24455"/>
    <x v="16108"/>
    <s v="M"/>
    <x v="1"/>
    <n v="1"/>
    <n v="6"/>
    <n v="9"/>
    <s v="Australia"/>
    <x v="4"/>
    <x v="2"/>
    <s v="SO56230"/>
    <n v="1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538"/>
    <x v="26"/>
    <x v="1"/>
    <x v="1"/>
    <n v="4"/>
    <x v="1"/>
    <n v="20130415"/>
    <d v="2013-04-15T00:00:00"/>
    <x v="2"/>
    <x v="4"/>
    <n v="4"/>
    <x v="8"/>
    <s v="Monday"/>
    <n v="2"/>
    <n v="20130427"/>
    <n v="20130422"/>
    <n v="24455"/>
    <x v="16108"/>
    <s v="M"/>
    <x v="1"/>
    <n v="1"/>
    <n v="6"/>
    <n v="9"/>
    <s v="Australia"/>
    <x v="4"/>
    <x v="2"/>
    <s v="SO562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9"/>
    <n v="41391"/>
    <n v="41386"/>
    <n v="13.452699999999998"/>
  </r>
  <r>
    <n v="237"/>
    <x v="96"/>
    <x v="3"/>
    <x v="3"/>
    <n v="3"/>
    <x v="2"/>
    <n v="20130415"/>
    <d v="2013-04-15T00:00:00"/>
    <x v="2"/>
    <x v="4"/>
    <n v="4"/>
    <x v="8"/>
    <s v="Monday"/>
    <n v="2"/>
    <n v="20130427"/>
    <n v="20130422"/>
    <n v="24455"/>
    <x v="16108"/>
    <s v="M"/>
    <x v="1"/>
    <n v="1"/>
    <n v="6"/>
    <n v="9"/>
    <s v="Australia"/>
    <x v="4"/>
    <x v="2"/>
    <s v="SO56230"/>
    <n v="3"/>
    <n v="1"/>
    <n v="1"/>
    <n v="49.99"/>
    <n v="49.99"/>
    <n v="0"/>
    <n v="0"/>
    <n v="38.4923"/>
    <n v="38.4923"/>
    <n v="49.99"/>
    <n v="3.9992000000000001"/>
    <n v="1.2498"/>
    <m/>
    <m/>
    <n v="41379"/>
    <n v="41391"/>
    <n v="41386"/>
    <n v="11.497700000000002"/>
  </r>
  <r>
    <n v="540"/>
    <x v="6"/>
    <x v="1"/>
    <x v="1"/>
    <n v="4"/>
    <x v="1"/>
    <n v="20130415"/>
    <d v="2013-04-15T00:00:00"/>
    <x v="2"/>
    <x v="4"/>
    <n v="4"/>
    <x v="8"/>
    <s v="Monday"/>
    <n v="2"/>
    <n v="20130427"/>
    <n v="20130422"/>
    <n v="18300"/>
    <x v="12085"/>
    <s v="M"/>
    <x v="0"/>
    <n v="1"/>
    <n v="6"/>
    <n v="9"/>
    <s v="Australia"/>
    <x v="4"/>
    <x v="2"/>
    <s v="SO562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n v="20.407600000000002"/>
  </r>
  <r>
    <n v="480"/>
    <x v="16"/>
    <x v="1"/>
    <x v="1"/>
    <n v="4"/>
    <x v="1"/>
    <n v="20130415"/>
    <d v="2013-04-15T00:00:00"/>
    <x v="2"/>
    <x v="4"/>
    <n v="4"/>
    <x v="8"/>
    <s v="Monday"/>
    <n v="2"/>
    <n v="20130427"/>
    <n v="20130422"/>
    <n v="18300"/>
    <x v="12085"/>
    <s v="M"/>
    <x v="0"/>
    <n v="1"/>
    <n v="6"/>
    <n v="9"/>
    <s v="Australia"/>
    <x v="4"/>
    <x v="2"/>
    <s v="SO562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376"/>
    <x v="52"/>
    <x v="2"/>
    <x v="2"/>
    <n v="1"/>
    <x v="0"/>
    <n v="20130415"/>
    <d v="2013-04-15T00:00:00"/>
    <x v="2"/>
    <x v="4"/>
    <n v="4"/>
    <x v="8"/>
    <s v="Monday"/>
    <n v="2"/>
    <n v="20130427"/>
    <n v="20130422"/>
    <n v="16389"/>
    <x v="2305"/>
    <s v="S"/>
    <x v="1"/>
    <n v="1"/>
    <n v="100"/>
    <n v="8"/>
    <s v="Germany"/>
    <x v="2"/>
    <x v="0"/>
    <s v="SO562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n v="888.40210000000002"/>
  </r>
  <r>
    <n v="479"/>
    <x v="32"/>
    <x v="5"/>
    <x v="5"/>
    <n v="4"/>
    <x v="1"/>
    <n v="20130415"/>
    <d v="2013-04-15T00:00:00"/>
    <x v="2"/>
    <x v="4"/>
    <n v="4"/>
    <x v="8"/>
    <s v="Monday"/>
    <n v="2"/>
    <n v="20130427"/>
    <n v="20130422"/>
    <n v="16389"/>
    <x v="2305"/>
    <s v="S"/>
    <x v="1"/>
    <n v="1"/>
    <n v="100"/>
    <n v="8"/>
    <s v="Germany"/>
    <x v="2"/>
    <x v="0"/>
    <s v="SO56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477"/>
    <x v="10"/>
    <x v="5"/>
    <x v="5"/>
    <n v="4"/>
    <x v="1"/>
    <n v="20130415"/>
    <d v="2013-04-15T00:00:00"/>
    <x v="2"/>
    <x v="4"/>
    <n v="4"/>
    <x v="8"/>
    <s v="Monday"/>
    <n v="2"/>
    <n v="20130427"/>
    <n v="20130422"/>
    <n v="16389"/>
    <x v="2305"/>
    <s v="S"/>
    <x v="1"/>
    <n v="1"/>
    <n v="100"/>
    <n v="8"/>
    <s v="Germany"/>
    <x v="2"/>
    <x v="0"/>
    <s v="SO56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529"/>
    <x v="8"/>
    <x v="1"/>
    <x v="1"/>
    <n v="4"/>
    <x v="1"/>
    <n v="20130415"/>
    <d v="2013-04-15T00:00:00"/>
    <x v="2"/>
    <x v="4"/>
    <n v="4"/>
    <x v="8"/>
    <s v="Monday"/>
    <n v="2"/>
    <n v="20130427"/>
    <n v="20130422"/>
    <n v="11256"/>
    <x v="9730"/>
    <s v="M"/>
    <x v="0"/>
    <n v="1"/>
    <n v="100"/>
    <n v="1"/>
    <s v="Northwest"/>
    <x v="3"/>
    <x v="1"/>
    <s v="SO56233"/>
    <n v="1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217"/>
    <x v="36"/>
    <x v="9"/>
    <x v="9"/>
    <n v="4"/>
    <x v="1"/>
    <n v="20130415"/>
    <d v="2013-04-15T00:00:00"/>
    <x v="2"/>
    <x v="4"/>
    <n v="4"/>
    <x v="8"/>
    <s v="Monday"/>
    <n v="2"/>
    <n v="20130427"/>
    <n v="20130422"/>
    <n v="11256"/>
    <x v="9730"/>
    <s v="M"/>
    <x v="0"/>
    <n v="1"/>
    <n v="100"/>
    <n v="1"/>
    <s v="Northwest"/>
    <x v="3"/>
    <x v="1"/>
    <s v="SO56233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530"/>
    <x v="47"/>
    <x v="1"/>
    <x v="1"/>
    <n v="4"/>
    <x v="1"/>
    <n v="20130415"/>
    <d v="2013-04-15T00:00:00"/>
    <x v="2"/>
    <x v="4"/>
    <n v="4"/>
    <x v="8"/>
    <s v="Monday"/>
    <n v="2"/>
    <n v="20130427"/>
    <n v="20130422"/>
    <n v="28106"/>
    <x v="16109"/>
    <s v="M"/>
    <x v="0"/>
    <n v="1"/>
    <n v="100"/>
    <n v="4"/>
    <s v="Southwest"/>
    <x v="3"/>
    <x v="1"/>
    <s v="SO562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4"/>
    <x v="94"/>
    <x v="15"/>
    <x v="15"/>
    <n v="4"/>
    <x v="1"/>
    <n v="20130415"/>
    <d v="2013-04-15T00:00:00"/>
    <x v="2"/>
    <x v="4"/>
    <n v="4"/>
    <x v="8"/>
    <s v="Monday"/>
    <n v="2"/>
    <n v="20130427"/>
    <n v="20130422"/>
    <n v="28106"/>
    <x v="16109"/>
    <s v="M"/>
    <x v="0"/>
    <n v="1"/>
    <n v="100"/>
    <n v="4"/>
    <s v="Southwest"/>
    <x v="3"/>
    <x v="1"/>
    <s v="SO5623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n v="4.9767000000000001"/>
  </r>
  <r>
    <n v="530"/>
    <x v="47"/>
    <x v="1"/>
    <x v="1"/>
    <n v="4"/>
    <x v="1"/>
    <n v="20130415"/>
    <d v="2013-04-15T00:00:00"/>
    <x v="2"/>
    <x v="4"/>
    <n v="4"/>
    <x v="8"/>
    <s v="Monday"/>
    <n v="2"/>
    <n v="20130427"/>
    <n v="20130422"/>
    <n v="28053"/>
    <x v="16110"/>
    <s v="M"/>
    <x v="1"/>
    <n v="1"/>
    <n v="100"/>
    <n v="4"/>
    <s v="Southwest"/>
    <x v="3"/>
    <x v="1"/>
    <s v="SO56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7"/>
    <x v="12"/>
    <x v="6"/>
    <x v="6"/>
    <n v="4"/>
    <x v="1"/>
    <n v="20130415"/>
    <d v="2013-04-15T00:00:00"/>
    <x v="2"/>
    <x v="4"/>
    <n v="4"/>
    <x v="8"/>
    <s v="Monday"/>
    <n v="2"/>
    <n v="20130427"/>
    <n v="20130422"/>
    <n v="28053"/>
    <x v="16110"/>
    <s v="M"/>
    <x v="1"/>
    <n v="1"/>
    <n v="100"/>
    <n v="4"/>
    <s v="Southwest"/>
    <x v="3"/>
    <x v="1"/>
    <s v="SO562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9"/>
    <n v="41391"/>
    <n v="41386"/>
    <n v="34.423700000000004"/>
  </r>
  <r>
    <n v="481"/>
    <x v="100"/>
    <x v="12"/>
    <x v="12"/>
    <n v="3"/>
    <x v="2"/>
    <n v="20130415"/>
    <d v="2013-04-15T00:00:00"/>
    <x v="2"/>
    <x v="4"/>
    <n v="4"/>
    <x v="8"/>
    <s v="Monday"/>
    <n v="2"/>
    <n v="20130427"/>
    <n v="20130422"/>
    <n v="28053"/>
    <x v="16110"/>
    <s v="M"/>
    <x v="1"/>
    <n v="2"/>
    <n v="100"/>
    <n v="4"/>
    <s v="Southwest"/>
    <x v="3"/>
    <x v="1"/>
    <s v="SO562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530"/>
    <x v="47"/>
    <x v="1"/>
    <x v="1"/>
    <n v="4"/>
    <x v="1"/>
    <n v="20130415"/>
    <d v="2013-04-15T00:00:00"/>
    <x v="2"/>
    <x v="4"/>
    <n v="4"/>
    <x v="8"/>
    <s v="Monday"/>
    <n v="2"/>
    <n v="20130427"/>
    <n v="20130422"/>
    <n v="28004"/>
    <x v="16111"/>
    <s v="M"/>
    <x v="0"/>
    <n v="1"/>
    <n v="100"/>
    <n v="1"/>
    <s v="Northwest"/>
    <x v="3"/>
    <x v="1"/>
    <s v="SO56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0"/>
    <x v="16"/>
    <x v="1"/>
    <x v="1"/>
    <n v="4"/>
    <x v="1"/>
    <n v="20130415"/>
    <d v="2013-04-15T00:00:00"/>
    <x v="2"/>
    <x v="4"/>
    <n v="4"/>
    <x v="8"/>
    <s v="Monday"/>
    <n v="2"/>
    <n v="20130427"/>
    <n v="20130422"/>
    <n v="28004"/>
    <x v="16111"/>
    <s v="M"/>
    <x v="0"/>
    <n v="2"/>
    <n v="100"/>
    <n v="1"/>
    <s v="Northwest"/>
    <x v="3"/>
    <x v="1"/>
    <s v="SO562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538"/>
    <x v="26"/>
    <x v="1"/>
    <x v="1"/>
    <n v="4"/>
    <x v="1"/>
    <n v="20130415"/>
    <d v="2013-04-15T00:00:00"/>
    <x v="2"/>
    <x v="4"/>
    <n v="4"/>
    <x v="8"/>
    <s v="Monday"/>
    <n v="2"/>
    <n v="20130427"/>
    <n v="20130422"/>
    <n v="27664"/>
    <x v="16112"/>
    <s v="M"/>
    <x v="1"/>
    <n v="1"/>
    <n v="100"/>
    <n v="4"/>
    <s v="Southwest"/>
    <x v="3"/>
    <x v="1"/>
    <s v="SO562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9"/>
    <n v="41391"/>
    <n v="41386"/>
    <n v="13.452699999999998"/>
  </r>
  <r>
    <n v="529"/>
    <x v="8"/>
    <x v="1"/>
    <x v="1"/>
    <n v="4"/>
    <x v="1"/>
    <n v="20130415"/>
    <d v="2013-04-15T00:00:00"/>
    <x v="2"/>
    <x v="4"/>
    <n v="4"/>
    <x v="8"/>
    <s v="Monday"/>
    <n v="2"/>
    <n v="20130427"/>
    <n v="20130422"/>
    <n v="27664"/>
    <x v="16112"/>
    <s v="M"/>
    <x v="1"/>
    <n v="1"/>
    <n v="100"/>
    <n v="4"/>
    <s v="Southwest"/>
    <x v="3"/>
    <x v="1"/>
    <s v="SO56237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217"/>
    <x v="36"/>
    <x v="9"/>
    <x v="9"/>
    <n v="4"/>
    <x v="1"/>
    <n v="20130415"/>
    <d v="2013-04-15T00:00:00"/>
    <x v="2"/>
    <x v="4"/>
    <n v="4"/>
    <x v="8"/>
    <s v="Monday"/>
    <n v="2"/>
    <n v="20130427"/>
    <n v="20130422"/>
    <n v="27664"/>
    <x v="16112"/>
    <s v="M"/>
    <x v="1"/>
    <n v="1"/>
    <n v="100"/>
    <n v="4"/>
    <s v="Southwest"/>
    <x v="3"/>
    <x v="1"/>
    <s v="SO56237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540"/>
    <x v="6"/>
    <x v="1"/>
    <x v="1"/>
    <n v="4"/>
    <x v="1"/>
    <n v="20130415"/>
    <d v="2013-04-15T00:00:00"/>
    <x v="2"/>
    <x v="4"/>
    <n v="4"/>
    <x v="8"/>
    <s v="Monday"/>
    <n v="2"/>
    <n v="20130427"/>
    <n v="20130422"/>
    <n v="15511"/>
    <x v="5719"/>
    <s v="M"/>
    <x v="0"/>
    <n v="1"/>
    <n v="19"/>
    <n v="6"/>
    <s v="Canada"/>
    <x v="5"/>
    <x v="1"/>
    <s v="SO562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n v="20.407600000000002"/>
  </r>
  <r>
    <n v="529"/>
    <x v="8"/>
    <x v="1"/>
    <x v="1"/>
    <n v="4"/>
    <x v="1"/>
    <n v="20130415"/>
    <d v="2013-04-15T00:00:00"/>
    <x v="2"/>
    <x v="4"/>
    <n v="4"/>
    <x v="8"/>
    <s v="Monday"/>
    <n v="2"/>
    <n v="20130427"/>
    <n v="20130422"/>
    <n v="15511"/>
    <x v="5719"/>
    <s v="M"/>
    <x v="0"/>
    <n v="1"/>
    <n v="19"/>
    <n v="6"/>
    <s v="Canada"/>
    <x v="5"/>
    <x v="1"/>
    <s v="SO56238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536"/>
    <x v="56"/>
    <x v="1"/>
    <x v="1"/>
    <n v="4"/>
    <x v="1"/>
    <n v="20130415"/>
    <d v="2013-04-15T00:00:00"/>
    <x v="2"/>
    <x v="4"/>
    <n v="4"/>
    <x v="8"/>
    <s v="Monday"/>
    <n v="2"/>
    <n v="20130427"/>
    <n v="20130422"/>
    <n v="23839"/>
    <x v="16113"/>
    <s v="M"/>
    <x v="0"/>
    <n v="1"/>
    <n v="100"/>
    <n v="4"/>
    <s v="Southwest"/>
    <x v="3"/>
    <x v="1"/>
    <s v="SO56239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n v="18.773699999999998"/>
  </r>
  <r>
    <n v="536"/>
    <x v="56"/>
    <x v="1"/>
    <x v="1"/>
    <n v="4"/>
    <x v="1"/>
    <n v="20130415"/>
    <d v="2013-04-15T00:00:00"/>
    <x v="2"/>
    <x v="4"/>
    <n v="4"/>
    <x v="8"/>
    <s v="Monday"/>
    <n v="2"/>
    <n v="20130427"/>
    <n v="20130422"/>
    <n v="22747"/>
    <x v="16114"/>
    <s v="M"/>
    <x v="0"/>
    <n v="1"/>
    <n v="100"/>
    <n v="4"/>
    <s v="Southwest"/>
    <x v="3"/>
    <x v="1"/>
    <s v="SO56240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n v="18.773699999999998"/>
  </r>
  <r>
    <n v="480"/>
    <x v="16"/>
    <x v="1"/>
    <x v="1"/>
    <n v="4"/>
    <x v="1"/>
    <n v="20130415"/>
    <d v="2013-04-15T00:00:00"/>
    <x v="2"/>
    <x v="4"/>
    <n v="4"/>
    <x v="8"/>
    <s v="Monday"/>
    <n v="2"/>
    <n v="20130427"/>
    <n v="20130422"/>
    <n v="22747"/>
    <x v="16114"/>
    <s v="M"/>
    <x v="0"/>
    <n v="2"/>
    <n v="100"/>
    <n v="4"/>
    <s v="Southwest"/>
    <x v="3"/>
    <x v="1"/>
    <s v="SO562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536"/>
    <x v="56"/>
    <x v="1"/>
    <x v="1"/>
    <n v="4"/>
    <x v="1"/>
    <n v="20130415"/>
    <d v="2013-04-15T00:00:00"/>
    <x v="2"/>
    <x v="4"/>
    <n v="4"/>
    <x v="8"/>
    <s v="Monday"/>
    <n v="2"/>
    <n v="20130427"/>
    <n v="20130422"/>
    <n v="23357"/>
    <x v="16115"/>
    <s v="S"/>
    <x v="1"/>
    <n v="1"/>
    <n v="100"/>
    <n v="4"/>
    <s v="Southwest"/>
    <x v="3"/>
    <x v="1"/>
    <s v="SO56241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n v="18.773699999999998"/>
  </r>
  <r>
    <n v="472"/>
    <x v="103"/>
    <x v="10"/>
    <x v="10"/>
    <n v="3"/>
    <x v="2"/>
    <n v="20130415"/>
    <d v="2013-04-15T00:00:00"/>
    <x v="2"/>
    <x v="4"/>
    <n v="4"/>
    <x v="8"/>
    <s v="Monday"/>
    <n v="2"/>
    <n v="20130427"/>
    <n v="20130422"/>
    <n v="23357"/>
    <x v="16115"/>
    <s v="S"/>
    <x v="1"/>
    <n v="1"/>
    <n v="100"/>
    <n v="4"/>
    <s v="Southwest"/>
    <x v="3"/>
    <x v="1"/>
    <s v="SO56241"/>
    <n v="2"/>
    <n v="1"/>
    <n v="1"/>
    <n v="63.5"/>
    <n v="63.5"/>
    <n v="0"/>
    <n v="0"/>
    <n v="23.748999999999999"/>
    <n v="23.748999999999999"/>
    <n v="63.5"/>
    <n v="5.08"/>
    <n v="1.5874999999999999"/>
    <m/>
    <m/>
    <n v="41379"/>
    <n v="41391"/>
    <n v="41386"/>
    <n v="39.751000000000005"/>
  </r>
  <r>
    <n v="528"/>
    <x v="44"/>
    <x v="1"/>
    <x v="1"/>
    <n v="4"/>
    <x v="1"/>
    <n v="20130415"/>
    <d v="2013-04-15T00:00:00"/>
    <x v="2"/>
    <x v="4"/>
    <n v="4"/>
    <x v="8"/>
    <s v="Monday"/>
    <n v="2"/>
    <n v="20130427"/>
    <n v="20130422"/>
    <n v="23357"/>
    <x v="16115"/>
    <s v="S"/>
    <x v="1"/>
    <n v="1"/>
    <n v="100"/>
    <n v="4"/>
    <s v="Southwest"/>
    <x v="3"/>
    <x v="1"/>
    <s v="SO562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78"/>
    <x v="11"/>
    <x v="5"/>
    <x v="5"/>
    <n v="4"/>
    <x v="1"/>
    <n v="20130415"/>
    <d v="2013-04-15T00:00:00"/>
    <x v="2"/>
    <x v="4"/>
    <n v="4"/>
    <x v="8"/>
    <s v="Monday"/>
    <n v="2"/>
    <n v="20130427"/>
    <n v="20130422"/>
    <n v="13179"/>
    <x v="7138"/>
    <s v="M"/>
    <x v="1"/>
    <n v="1"/>
    <n v="19"/>
    <n v="6"/>
    <s v="Canada"/>
    <x v="5"/>
    <x v="1"/>
    <s v="SO56242"/>
    <n v="1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n v="6.2537000000000003"/>
  </r>
  <r>
    <n v="477"/>
    <x v="10"/>
    <x v="5"/>
    <x v="5"/>
    <n v="4"/>
    <x v="1"/>
    <n v="20130415"/>
    <d v="2013-04-15T00:00:00"/>
    <x v="2"/>
    <x v="4"/>
    <n v="4"/>
    <x v="8"/>
    <s v="Monday"/>
    <n v="2"/>
    <n v="20130427"/>
    <n v="20130422"/>
    <n v="13179"/>
    <x v="7138"/>
    <s v="M"/>
    <x v="1"/>
    <n v="1"/>
    <n v="19"/>
    <n v="6"/>
    <s v="Canada"/>
    <x v="5"/>
    <x v="1"/>
    <s v="SO56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7"/>
    <x v="12"/>
    <x v="6"/>
    <x v="6"/>
    <n v="4"/>
    <x v="1"/>
    <n v="20130415"/>
    <d v="2013-04-15T00:00:00"/>
    <x v="2"/>
    <x v="4"/>
    <n v="4"/>
    <x v="8"/>
    <s v="Monday"/>
    <n v="2"/>
    <n v="20130427"/>
    <n v="20130422"/>
    <n v="13179"/>
    <x v="7138"/>
    <s v="M"/>
    <x v="1"/>
    <n v="1"/>
    <n v="19"/>
    <n v="6"/>
    <s v="Canada"/>
    <x v="5"/>
    <x v="1"/>
    <s v="SO5624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9"/>
    <n v="41391"/>
    <n v="41386"/>
    <n v="34.423700000000004"/>
  </r>
  <r>
    <n v="484"/>
    <x v="94"/>
    <x v="15"/>
    <x v="15"/>
    <n v="4"/>
    <x v="1"/>
    <n v="20130415"/>
    <d v="2013-04-15T00:00:00"/>
    <x v="2"/>
    <x v="4"/>
    <n v="4"/>
    <x v="8"/>
    <s v="Monday"/>
    <n v="2"/>
    <n v="20130427"/>
    <n v="20130422"/>
    <n v="13179"/>
    <x v="7138"/>
    <s v="M"/>
    <x v="1"/>
    <n v="1"/>
    <n v="19"/>
    <n v="6"/>
    <s v="Canada"/>
    <x v="5"/>
    <x v="1"/>
    <s v="SO5624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n v="4.9767000000000001"/>
  </r>
  <r>
    <n v="477"/>
    <x v="10"/>
    <x v="5"/>
    <x v="5"/>
    <n v="4"/>
    <x v="1"/>
    <n v="20130415"/>
    <d v="2013-04-15T00:00:00"/>
    <x v="2"/>
    <x v="4"/>
    <n v="4"/>
    <x v="8"/>
    <s v="Monday"/>
    <n v="2"/>
    <n v="20130427"/>
    <n v="20130422"/>
    <n v="21805"/>
    <x v="16116"/>
    <s v="M"/>
    <x v="1"/>
    <n v="1"/>
    <n v="100"/>
    <n v="1"/>
    <s v="Northwest"/>
    <x v="3"/>
    <x v="1"/>
    <s v="SO562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78"/>
    <x v="11"/>
    <x v="5"/>
    <x v="5"/>
    <n v="4"/>
    <x v="1"/>
    <n v="20130415"/>
    <d v="2013-04-15T00:00:00"/>
    <x v="2"/>
    <x v="4"/>
    <n v="4"/>
    <x v="8"/>
    <s v="Monday"/>
    <n v="2"/>
    <n v="20130427"/>
    <n v="20130422"/>
    <n v="21805"/>
    <x v="16116"/>
    <s v="M"/>
    <x v="1"/>
    <n v="1"/>
    <n v="100"/>
    <n v="1"/>
    <s v="Northwest"/>
    <x v="3"/>
    <x v="1"/>
    <s v="SO56243"/>
    <n v="2"/>
    <n v="1"/>
    <n v="1"/>
    <n v="9.99"/>
    <n v="9.99"/>
    <n v="0"/>
    <n v="0"/>
    <n v="3.7363"/>
    <n v="3.7363"/>
    <n v="9.99"/>
    <n v="0.79920000000000002"/>
    <n v="0.24979999999999999"/>
    <m/>
    <m/>
    <n v="41379"/>
    <n v="41391"/>
    <n v="41386"/>
    <n v="6.2537000000000003"/>
  </r>
  <r>
    <n v="214"/>
    <x v="18"/>
    <x v="9"/>
    <x v="9"/>
    <n v="4"/>
    <x v="1"/>
    <n v="20130415"/>
    <d v="2013-04-15T00:00:00"/>
    <x v="2"/>
    <x v="4"/>
    <n v="4"/>
    <x v="8"/>
    <s v="Monday"/>
    <n v="2"/>
    <n v="20130427"/>
    <n v="20130422"/>
    <n v="21805"/>
    <x v="16116"/>
    <s v="M"/>
    <x v="1"/>
    <n v="1"/>
    <n v="100"/>
    <n v="1"/>
    <s v="Northwest"/>
    <x v="3"/>
    <x v="1"/>
    <s v="SO56243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481"/>
    <x v="100"/>
    <x v="12"/>
    <x v="12"/>
    <n v="3"/>
    <x v="2"/>
    <n v="20130415"/>
    <d v="2013-04-15T00:00:00"/>
    <x v="2"/>
    <x v="4"/>
    <n v="4"/>
    <x v="8"/>
    <s v="Monday"/>
    <n v="2"/>
    <n v="20130427"/>
    <n v="20130422"/>
    <n v="15543"/>
    <x v="10243"/>
    <s v="S"/>
    <x v="0"/>
    <n v="1"/>
    <n v="19"/>
    <n v="6"/>
    <s v="Canada"/>
    <x v="5"/>
    <x v="1"/>
    <s v="SO5624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476"/>
    <x v="99"/>
    <x v="16"/>
    <x v="16"/>
    <n v="3"/>
    <x v="2"/>
    <n v="20130415"/>
    <d v="2013-04-15T00:00:00"/>
    <x v="2"/>
    <x v="4"/>
    <n v="4"/>
    <x v="8"/>
    <s v="Monday"/>
    <n v="2"/>
    <n v="20130427"/>
    <n v="20130422"/>
    <n v="15543"/>
    <x v="10243"/>
    <s v="S"/>
    <x v="0"/>
    <n v="1"/>
    <n v="19"/>
    <n v="6"/>
    <s v="Canada"/>
    <x v="5"/>
    <x v="1"/>
    <s v="SO562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n v="43.813699999999997"/>
  </r>
  <r>
    <n v="477"/>
    <x v="10"/>
    <x v="5"/>
    <x v="5"/>
    <n v="4"/>
    <x v="1"/>
    <n v="20130415"/>
    <d v="2013-04-15T00:00:00"/>
    <x v="2"/>
    <x v="4"/>
    <n v="4"/>
    <x v="8"/>
    <s v="Monday"/>
    <n v="2"/>
    <n v="20130427"/>
    <n v="20130422"/>
    <n v="11712"/>
    <x v="9168"/>
    <s v="M"/>
    <x v="0"/>
    <n v="1"/>
    <n v="19"/>
    <n v="6"/>
    <s v="Canada"/>
    <x v="5"/>
    <x v="1"/>
    <s v="SO562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0"/>
    <x v="16"/>
    <x v="1"/>
    <x v="1"/>
    <n v="4"/>
    <x v="1"/>
    <n v="20130415"/>
    <d v="2013-04-15T00:00:00"/>
    <x v="2"/>
    <x v="4"/>
    <n v="4"/>
    <x v="8"/>
    <s v="Monday"/>
    <n v="2"/>
    <n v="20130427"/>
    <n v="20130422"/>
    <n v="11712"/>
    <x v="9168"/>
    <s v="M"/>
    <x v="0"/>
    <n v="2"/>
    <n v="19"/>
    <n v="6"/>
    <s v="Canada"/>
    <x v="5"/>
    <x v="1"/>
    <s v="SO562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477"/>
    <x v="10"/>
    <x v="5"/>
    <x v="5"/>
    <n v="4"/>
    <x v="1"/>
    <n v="20130415"/>
    <d v="2013-04-15T00:00:00"/>
    <x v="2"/>
    <x v="4"/>
    <n v="4"/>
    <x v="8"/>
    <s v="Monday"/>
    <n v="2"/>
    <n v="20130427"/>
    <n v="20130422"/>
    <n v="16788"/>
    <x v="16117"/>
    <s v="M"/>
    <x v="1"/>
    <n v="1"/>
    <n v="100"/>
    <n v="4"/>
    <s v="Southwest"/>
    <x v="3"/>
    <x v="1"/>
    <s v="SO562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214"/>
    <x v="18"/>
    <x v="9"/>
    <x v="9"/>
    <n v="4"/>
    <x v="1"/>
    <n v="20130415"/>
    <d v="2013-04-15T00:00:00"/>
    <x v="2"/>
    <x v="4"/>
    <n v="4"/>
    <x v="8"/>
    <s v="Monday"/>
    <n v="2"/>
    <n v="20130427"/>
    <n v="20130422"/>
    <n v="16788"/>
    <x v="16117"/>
    <s v="M"/>
    <x v="1"/>
    <n v="1"/>
    <n v="100"/>
    <n v="4"/>
    <s v="Southwest"/>
    <x v="3"/>
    <x v="1"/>
    <s v="SO56246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528"/>
    <x v="44"/>
    <x v="1"/>
    <x v="1"/>
    <n v="4"/>
    <x v="1"/>
    <n v="20130415"/>
    <d v="2013-04-15T00:00:00"/>
    <x v="2"/>
    <x v="4"/>
    <n v="4"/>
    <x v="8"/>
    <s v="Monday"/>
    <n v="2"/>
    <n v="20130427"/>
    <n v="20130422"/>
    <n v="16143"/>
    <x v="16118"/>
    <s v="M"/>
    <x v="0"/>
    <n v="1"/>
    <n v="100"/>
    <n v="4"/>
    <s v="Southwest"/>
    <x v="3"/>
    <x v="1"/>
    <s v="SO56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5"/>
    <x v="14"/>
    <x v="7"/>
    <x v="7"/>
    <n v="4"/>
    <x v="1"/>
    <n v="20130415"/>
    <d v="2013-04-15T00:00:00"/>
    <x v="2"/>
    <x v="4"/>
    <n v="4"/>
    <x v="8"/>
    <s v="Monday"/>
    <n v="2"/>
    <n v="20130427"/>
    <n v="20130422"/>
    <n v="16143"/>
    <x v="16118"/>
    <s v="M"/>
    <x v="0"/>
    <n v="1"/>
    <n v="100"/>
    <n v="4"/>
    <s v="Southwest"/>
    <x v="3"/>
    <x v="1"/>
    <s v="SO562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n v="13.759500000000001"/>
  </r>
  <r>
    <n v="485"/>
    <x v="14"/>
    <x v="7"/>
    <x v="7"/>
    <n v="4"/>
    <x v="1"/>
    <n v="20130415"/>
    <d v="2013-04-15T00:00:00"/>
    <x v="2"/>
    <x v="4"/>
    <n v="4"/>
    <x v="8"/>
    <s v="Monday"/>
    <n v="2"/>
    <n v="20130427"/>
    <n v="20130422"/>
    <n v="18128"/>
    <x v="16119"/>
    <s v="M"/>
    <x v="1"/>
    <n v="1"/>
    <n v="100"/>
    <n v="7"/>
    <s v="France"/>
    <x v="0"/>
    <x v="0"/>
    <s v="SO562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n v="13.759500000000001"/>
  </r>
  <r>
    <n v="473"/>
    <x v="97"/>
    <x v="10"/>
    <x v="10"/>
    <n v="3"/>
    <x v="2"/>
    <n v="20130415"/>
    <d v="2013-04-15T00:00:00"/>
    <x v="2"/>
    <x v="4"/>
    <n v="4"/>
    <x v="8"/>
    <s v="Monday"/>
    <n v="2"/>
    <n v="20130427"/>
    <n v="20130422"/>
    <n v="18128"/>
    <x v="16119"/>
    <s v="M"/>
    <x v="1"/>
    <n v="1"/>
    <n v="100"/>
    <n v="7"/>
    <s v="France"/>
    <x v="0"/>
    <x v="0"/>
    <s v="SO56248"/>
    <n v="2"/>
    <n v="1"/>
    <n v="1"/>
    <n v="63.5"/>
    <n v="63.5"/>
    <n v="0"/>
    <n v="0"/>
    <n v="23.748999999999999"/>
    <n v="23.748999999999999"/>
    <n v="63.5"/>
    <n v="5.08"/>
    <n v="1.5874999999999999"/>
    <m/>
    <m/>
    <n v="41379"/>
    <n v="41391"/>
    <n v="41386"/>
    <n v="39.751000000000005"/>
  </r>
  <r>
    <n v="528"/>
    <x v="44"/>
    <x v="1"/>
    <x v="1"/>
    <n v="4"/>
    <x v="1"/>
    <n v="20130415"/>
    <d v="2013-04-15T00:00:00"/>
    <x v="2"/>
    <x v="4"/>
    <n v="4"/>
    <x v="8"/>
    <s v="Monday"/>
    <n v="2"/>
    <n v="20130427"/>
    <n v="20130422"/>
    <n v="19946"/>
    <x v="16120"/>
    <s v="S"/>
    <x v="0"/>
    <n v="1"/>
    <n v="98"/>
    <n v="10"/>
    <s v="United Kingdom"/>
    <x v="1"/>
    <x v="0"/>
    <s v="SO562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535"/>
    <x v="101"/>
    <x v="1"/>
    <x v="1"/>
    <n v="4"/>
    <x v="1"/>
    <n v="20130415"/>
    <d v="2013-04-15T00:00:00"/>
    <x v="2"/>
    <x v="4"/>
    <n v="4"/>
    <x v="8"/>
    <s v="Monday"/>
    <n v="2"/>
    <n v="20130427"/>
    <n v="20130422"/>
    <n v="19946"/>
    <x v="16120"/>
    <s v="S"/>
    <x v="0"/>
    <n v="1"/>
    <n v="98"/>
    <n v="10"/>
    <s v="United Kingdom"/>
    <x v="1"/>
    <x v="0"/>
    <s v="SO562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n v="15.643699999999999"/>
  </r>
  <r>
    <n v="485"/>
    <x v="14"/>
    <x v="7"/>
    <x v="7"/>
    <n v="4"/>
    <x v="1"/>
    <n v="20130415"/>
    <d v="2013-04-15T00:00:00"/>
    <x v="2"/>
    <x v="4"/>
    <n v="4"/>
    <x v="8"/>
    <s v="Monday"/>
    <n v="2"/>
    <n v="20130427"/>
    <n v="20130422"/>
    <n v="19946"/>
    <x v="16120"/>
    <s v="S"/>
    <x v="0"/>
    <n v="1"/>
    <n v="98"/>
    <n v="10"/>
    <s v="United Kingdom"/>
    <x v="1"/>
    <x v="0"/>
    <s v="SO5624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n v="13.759500000000001"/>
  </r>
  <r>
    <n v="214"/>
    <x v="18"/>
    <x v="9"/>
    <x v="9"/>
    <n v="4"/>
    <x v="1"/>
    <n v="20130415"/>
    <d v="2013-04-15T00:00:00"/>
    <x v="2"/>
    <x v="4"/>
    <n v="4"/>
    <x v="8"/>
    <s v="Monday"/>
    <n v="2"/>
    <n v="20130427"/>
    <n v="20130422"/>
    <n v="19946"/>
    <x v="16120"/>
    <s v="S"/>
    <x v="0"/>
    <n v="1"/>
    <n v="98"/>
    <n v="10"/>
    <s v="United Kingdom"/>
    <x v="1"/>
    <x v="0"/>
    <s v="SO56249"/>
    <n v="4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476"/>
    <x v="99"/>
    <x v="16"/>
    <x v="16"/>
    <n v="3"/>
    <x v="2"/>
    <n v="20130415"/>
    <d v="2013-04-15T00:00:00"/>
    <x v="2"/>
    <x v="4"/>
    <n v="4"/>
    <x v="8"/>
    <s v="Monday"/>
    <n v="2"/>
    <n v="20130427"/>
    <n v="20130422"/>
    <n v="28452"/>
    <x v="16121"/>
    <s v="S"/>
    <x v="0"/>
    <n v="1"/>
    <n v="100"/>
    <n v="7"/>
    <s v="France"/>
    <x v="0"/>
    <x v="0"/>
    <s v="SO562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n v="43.813699999999997"/>
  </r>
  <r>
    <n v="536"/>
    <x v="56"/>
    <x v="1"/>
    <x v="1"/>
    <n v="4"/>
    <x v="1"/>
    <n v="20130415"/>
    <d v="2013-04-15T00:00:00"/>
    <x v="2"/>
    <x v="4"/>
    <n v="4"/>
    <x v="8"/>
    <s v="Monday"/>
    <n v="2"/>
    <n v="20130427"/>
    <n v="20130422"/>
    <n v="24546"/>
    <x v="16122"/>
    <s v="M"/>
    <x v="1"/>
    <n v="1"/>
    <n v="98"/>
    <n v="10"/>
    <s v="United Kingdom"/>
    <x v="1"/>
    <x v="0"/>
    <s v="SO56251"/>
    <n v="1"/>
    <n v="1"/>
    <n v="1"/>
    <n v="29.99"/>
    <n v="29.99"/>
    <n v="0"/>
    <n v="0"/>
    <n v="11.2163"/>
    <n v="11.2163"/>
    <n v="29.99"/>
    <n v="2.3992"/>
    <n v="0.74980000000000002"/>
    <m/>
    <m/>
    <n v="41379"/>
    <n v="41391"/>
    <n v="41386"/>
    <n v="18.773699999999998"/>
  </r>
  <r>
    <n v="528"/>
    <x v="44"/>
    <x v="1"/>
    <x v="1"/>
    <n v="4"/>
    <x v="1"/>
    <n v="20130415"/>
    <d v="2013-04-15T00:00:00"/>
    <x v="2"/>
    <x v="4"/>
    <n v="4"/>
    <x v="8"/>
    <s v="Monday"/>
    <n v="2"/>
    <n v="20130427"/>
    <n v="20130422"/>
    <n v="24546"/>
    <x v="16122"/>
    <s v="M"/>
    <x v="1"/>
    <n v="1"/>
    <n v="98"/>
    <n v="10"/>
    <s v="United Kingdom"/>
    <x v="1"/>
    <x v="0"/>
    <s v="SO56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0"/>
    <x v="16"/>
    <x v="1"/>
    <x v="1"/>
    <n v="4"/>
    <x v="1"/>
    <n v="20130415"/>
    <d v="2013-04-15T00:00:00"/>
    <x v="2"/>
    <x v="4"/>
    <n v="4"/>
    <x v="8"/>
    <s v="Monday"/>
    <n v="2"/>
    <n v="20130427"/>
    <n v="20130422"/>
    <n v="24546"/>
    <x v="16122"/>
    <s v="M"/>
    <x v="1"/>
    <n v="1"/>
    <n v="98"/>
    <n v="10"/>
    <s v="United Kingdom"/>
    <x v="1"/>
    <x v="0"/>
    <s v="SO56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530"/>
    <x v="47"/>
    <x v="1"/>
    <x v="1"/>
    <n v="4"/>
    <x v="1"/>
    <n v="20130415"/>
    <d v="2013-04-15T00:00:00"/>
    <x v="2"/>
    <x v="4"/>
    <n v="4"/>
    <x v="8"/>
    <s v="Monday"/>
    <n v="2"/>
    <n v="20130427"/>
    <n v="20130422"/>
    <n v="11374"/>
    <x v="16123"/>
    <s v="S"/>
    <x v="1"/>
    <n v="1"/>
    <n v="100"/>
    <n v="8"/>
    <s v="Germany"/>
    <x v="2"/>
    <x v="0"/>
    <s v="SO562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541"/>
    <x v="48"/>
    <x v="1"/>
    <x v="1"/>
    <n v="4"/>
    <x v="1"/>
    <n v="20130415"/>
    <d v="2013-04-15T00:00:00"/>
    <x v="2"/>
    <x v="4"/>
    <n v="4"/>
    <x v="8"/>
    <s v="Monday"/>
    <n v="2"/>
    <n v="20130427"/>
    <n v="20130422"/>
    <n v="11374"/>
    <x v="16123"/>
    <s v="S"/>
    <x v="1"/>
    <n v="1"/>
    <n v="100"/>
    <n v="8"/>
    <s v="Germany"/>
    <x v="2"/>
    <x v="0"/>
    <s v="SO56252"/>
    <n v="2"/>
    <n v="1"/>
    <n v="1"/>
    <n v="28.99"/>
    <n v="28.99"/>
    <n v="0"/>
    <n v="0"/>
    <n v="10.8423"/>
    <n v="10.8423"/>
    <n v="28.99"/>
    <n v="2.3191999999999999"/>
    <n v="0.7248"/>
    <m/>
    <m/>
    <n v="41379"/>
    <n v="41391"/>
    <n v="41386"/>
    <n v="18.1477"/>
  </r>
  <r>
    <n v="214"/>
    <x v="18"/>
    <x v="9"/>
    <x v="9"/>
    <n v="4"/>
    <x v="1"/>
    <n v="20130415"/>
    <d v="2013-04-15T00:00:00"/>
    <x v="2"/>
    <x v="4"/>
    <n v="4"/>
    <x v="8"/>
    <s v="Monday"/>
    <n v="2"/>
    <n v="20130427"/>
    <n v="20130422"/>
    <n v="11374"/>
    <x v="16123"/>
    <s v="S"/>
    <x v="1"/>
    <n v="1"/>
    <n v="100"/>
    <n v="8"/>
    <s v="Germany"/>
    <x v="2"/>
    <x v="0"/>
    <s v="SO56252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530"/>
    <x v="47"/>
    <x v="1"/>
    <x v="1"/>
    <n v="4"/>
    <x v="1"/>
    <n v="20130415"/>
    <d v="2013-04-15T00:00:00"/>
    <x v="2"/>
    <x v="4"/>
    <n v="4"/>
    <x v="8"/>
    <s v="Monday"/>
    <n v="2"/>
    <n v="20130427"/>
    <n v="20130422"/>
    <n v="11566"/>
    <x v="6103"/>
    <s v="M"/>
    <x v="0"/>
    <n v="1"/>
    <n v="100"/>
    <n v="7"/>
    <s v="France"/>
    <x v="0"/>
    <x v="0"/>
    <s v="SO562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0"/>
    <x v="16"/>
    <x v="1"/>
    <x v="1"/>
    <n v="4"/>
    <x v="1"/>
    <n v="20130415"/>
    <d v="2013-04-15T00:00:00"/>
    <x v="2"/>
    <x v="4"/>
    <n v="4"/>
    <x v="8"/>
    <s v="Monday"/>
    <n v="2"/>
    <n v="20130427"/>
    <n v="20130422"/>
    <n v="11566"/>
    <x v="6103"/>
    <s v="M"/>
    <x v="0"/>
    <n v="2"/>
    <n v="100"/>
    <n v="7"/>
    <s v="France"/>
    <x v="0"/>
    <x v="0"/>
    <s v="SO56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537"/>
    <x v="1"/>
    <x v="1"/>
    <x v="1"/>
    <n v="4"/>
    <x v="1"/>
    <n v="20130415"/>
    <d v="2013-04-15T00:00:00"/>
    <x v="2"/>
    <x v="4"/>
    <n v="4"/>
    <x v="8"/>
    <s v="Monday"/>
    <n v="2"/>
    <n v="20130427"/>
    <n v="20130422"/>
    <n v="12202"/>
    <x v="10204"/>
    <s v="M"/>
    <x v="1"/>
    <n v="1"/>
    <n v="19"/>
    <n v="6"/>
    <s v="Canada"/>
    <x v="5"/>
    <x v="1"/>
    <s v="SO56254"/>
    <n v="1"/>
    <n v="1"/>
    <n v="1"/>
    <n v="35"/>
    <n v="35"/>
    <n v="0"/>
    <n v="0"/>
    <n v="13.09"/>
    <n v="13.09"/>
    <n v="35"/>
    <n v="2.8"/>
    <n v="0.875"/>
    <m/>
    <m/>
    <n v="41379"/>
    <n v="41391"/>
    <n v="41386"/>
    <n v="21.91"/>
  </r>
  <r>
    <n v="528"/>
    <x v="44"/>
    <x v="1"/>
    <x v="1"/>
    <n v="4"/>
    <x v="1"/>
    <n v="20130415"/>
    <d v="2013-04-15T00:00:00"/>
    <x v="2"/>
    <x v="4"/>
    <n v="4"/>
    <x v="8"/>
    <s v="Monday"/>
    <n v="2"/>
    <n v="20130427"/>
    <n v="20130422"/>
    <n v="12202"/>
    <x v="10204"/>
    <s v="M"/>
    <x v="1"/>
    <n v="1"/>
    <n v="19"/>
    <n v="6"/>
    <s v="Canada"/>
    <x v="5"/>
    <x v="1"/>
    <s v="SO56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80"/>
    <x v="16"/>
    <x v="1"/>
    <x v="1"/>
    <n v="4"/>
    <x v="1"/>
    <n v="20130415"/>
    <d v="2013-04-15T00:00:00"/>
    <x v="2"/>
    <x v="4"/>
    <n v="4"/>
    <x v="8"/>
    <s v="Monday"/>
    <n v="2"/>
    <n v="20130427"/>
    <n v="20130422"/>
    <n v="12202"/>
    <x v="10204"/>
    <s v="M"/>
    <x v="1"/>
    <n v="1"/>
    <n v="19"/>
    <n v="6"/>
    <s v="Canada"/>
    <x v="5"/>
    <x v="1"/>
    <s v="SO562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537"/>
    <x v="1"/>
    <x v="1"/>
    <x v="1"/>
    <n v="4"/>
    <x v="1"/>
    <n v="20130415"/>
    <d v="2013-04-15T00:00:00"/>
    <x v="2"/>
    <x v="4"/>
    <n v="4"/>
    <x v="8"/>
    <s v="Monday"/>
    <n v="2"/>
    <n v="20130427"/>
    <n v="20130422"/>
    <n v="11971"/>
    <x v="7938"/>
    <s v="S"/>
    <x v="0"/>
    <n v="1"/>
    <n v="100"/>
    <n v="4"/>
    <s v="Southwest"/>
    <x v="3"/>
    <x v="1"/>
    <s v="SO56255"/>
    <n v="1"/>
    <n v="1"/>
    <n v="1"/>
    <n v="35"/>
    <n v="35"/>
    <n v="0"/>
    <n v="0"/>
    <n v="13.09"/>
    <n v="13.09"/>
    <n v="35"/>
    <n v="2.8"/>
    <n v="0.875"/>
    <m/>
    <m/>
    <n v="41379"/>
    <n v="41391"/>
    <n v="41386"/>
    <n v="21.91"/>
  </r>
  <r>
    <n v="528"/>
    <x v="44"/>
    <x v="1"/>
    <x v="1"/>
    <n v="4"/>
    <x v="1"/>
    <n v="20130415"/>
    <d v="2013-04-15T00:00:00"/>
    <x v="2"/>
    <x v="4"/>
    <n v="4"/>
    <x v="8"/>
    <s v="Monday"/>
    <n v="2"/>
    <n v="20130427"/>
    <n v="20130422"/>
    <n v="11971"/>
    <x v="7938"/>
    <s v="S"/>
    <x v="0"/>
    <n v="1"/>
    <n v="100"/>
    <n v="4"/>
    <s v="Southwest"/>
    <x v="3"/>
    <x v="1"/>
    <s v="SO56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214"/>
    <x v="18"/>
    <x v="9"/>
    <x v="9"/>
    <n v="4"/>
    <x v="1"/>
    <n v="20130415"/>
    <d v="2013-04-15T00:00:00"/>
    <x v="2"/>
    <x v="4"/>
    <n v="4"/>
    <x v="8"/>
    <s v="Monday"/>
    <n v="2"/>
    <n v="20130427"/>
    <n v="20130422"/>
    <n v="11971"/>
    <x v="7938"/>
    <s v="S"/>
    <x v="0"/>
    <n v="1"/>
    <n v="100"/>
    <n v="4"/>
    <s v="Southwest"/>
    <x v="3"/>
    <x v="1"/>
    <s v="SO56255"/>
    <n v="3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600"/>
    <x v="124"/>
    <x v="0"/>
    <x v="0"/>
    <n v="1"/>
    <x v="0"/>
    <n v="20130415"/>
    <d v="2013-04-15T00:00:00"/>
    <x v="2"/>
    <x v="4"/>
    <n v="4"/>
    <x v="8"/>
    <s v="Monday"/>
    <n v="2"/>
    <n v="20130427"/>
    <n v="20130422"/>
    <n v="15882"/>
    <x v="1015"/>
    <s v="S"/>
    <x v="1"/>
    <n v="1"/>
    <n v="100"/>
    <n v="1"/>
    <s v="Northwest"/>
    <x v="3"/>
    <x v="1"/>
    <s v="SO56256"/>
    <n v="1"/>
    <n v="1"/>
    <n v="1"/>
    <n v="539.99"/>
    <n v="539.99"/>
    <n v="0"/>
    <n v="0"/>
    <n v="294.5797"/>
    <n v="294.5797"/>
    <n v="539.99"/>
    <n v="43.199199999999998"/>
    <n v="13.4998"/>
    <m/>
    <m/>
    <n v="41379"/>
    <n v="41391"/>
    <n v="41386"/>
    <n v="245.41030000000001"/>
  </r>
  <r>
    <n v="535"/>
    <x v="101"/>
    <x v="1"/>
    <x v="1"/>
    <n v="4"/>
    <x v="1"/>
    <n v="20130415"/>
    <d v="2013-04-15T00:00:00"/>
    <x v="2"/>
    <x v="4"/>
    <n v="4"/>
    <x v="8"/>
    <s v="Monday"/>
    <n v="2"/>
    <n v="20130427"/>
    <n v="20130422"/>
    <n v="15882"/>
    <x v="1015"/>
    <s v="S"/>
    <x v="1"/>
    <n v="1"/>
    <n v="100"/>
    <n v="1"/>
    <s v="Northwest"/>
    <x v="3"/>
    <x v="1"/>
    <s v="SO562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n v="15.643699999999999"/>
  </r>
  <r>
    <n v="465"/>
    <x v="37"/>
    <x v="11"/>
    <x v="11"/>
    <n v="3"/>
    <x v="2"/>
    <n v="20130415"/>
    <d v="2013-04-15T00:00:00"/>
    <x v="2"/>
    <x v="4"/>
    <n v="4"/>
    <x v="8"/>
    <s v="Monday"/>
    <n v="2"/>
    <n v="20130427"/>
    <n v="20130422"/>
    <n v="15882"/>
    <x v="1015"/>
    <s v="S"/>
    <x v="1"/>
    <n v="1"/>
    <n v="100"/>
    <n v="1"/>
    <s v="Northwest"/>
    <x v="3"/>
    <x v="1"/>
    <s v="SO56256"/>
    <n v="3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n v="15.330699999999998"/>
  </r>
  <r>
    <n v="585"/>
    <x v="106"/>
    <x v="8"/>
    <x v="8"/>
    <n v="1"/>
    <x v="0"/>
    <n v="20130415"/>
    <d v="2013-04-15T00:00:00"/>
    <x v="2"/>
    <x v="4"/>
    <n v="4"/>
    <x v="8"/>
    <s v="Monday"/>
    <n v="2"/>
    <n v="20130427"/>
    <n v="20130422"/>
    <n v="27884"/>
    <x v="16124"/>
    <s v="M"/>
    <x v="0"/>
    <n v="1"/>
    <n v="100"/>
    <n v="8"/>
    <s v="Germany"/>
    <x v="2"/>
    <x v="0"/>
    <s v="SO562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9"/>
    <n v="41391"/>
    <n v="41386"/>
    <n v="280.90520000000004"/>
  </r>
  <r>
    <n v="477"/>
    <x v="10"/>
    <x v="5"/>
    <x v="5"/>
    <n v="4"/>
    <x v="1"/>
    <n v="20130415"/>
    <d v="2013-04-15T00:00:00"/>
    <x v="2"/>
    <x v="4"/>
    <n v="4"/>
    <x v="8"/>
    <s v="Monday"/>
    <n v="2"/>
    <n v="20130427"/>
    <n v="20130422"/>
    <n v="27884"/>
    <x v="16124"/>
    <s v="M"/>
    <x v="0"/>
    <n v="1"/>
    <n v="100"/>
    <n v="8"/>
    <s v="Germany"/>
    <x v="2"/>
    <x v="0"/>
    <s v="SO56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479"/>
    <x v="32"/>
    <x v="5"/>
    <x v="5"/>
    <n v="4"/>
    <x v="1"/>
    <n v="20130415"/>
    <d v="2013-04-15T00:00:00"/>
    <x v="2"/>
    <x v="4"/>
    <n v="4"/>
    <x v="8"/>
    <s v="Monday"/>
    <n v="2"/>
    <n v="20130427"/>
    <n v="20130422"/>
    <n v="27884"/>
    <x v="16124"/>
    <s v="M"/>
    <x v="0"/>
    <n v="1"/>
    <n v="100"/>
    <n v="8"/>
    <s v="Germany"/>
    <x v="2"/>
    <x v="0"/>
    <s v="SO56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590"/>
    <x v="125"/>
    <x v="0"/>
    <x v="0"/>
    <n v="1"/>
    <x v="0"/>
    <n v="20130415"/>
    <d v="2013-04-15T00:00:00"/>
    <x v="2"/>
    <x v="4"/>
    <n v="4"/>
    <x v="8"/>
    <s v="Monday"/>
    <n v="2"/>
    <n v="20130427"/>
    <n v="20130422"/>
    <n v="16712"/>
    <x v="5287"/>
    <s v="S"/>
    <x v="0"/>
    <n v="2"/>
    <n v="6"/>
    <n v="9"/>
    <s v="Australia"/>
    <x v="4"/>
    <x v="2"/>
    <s v="SO562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9"/>
    <n v="41391"/>
    <n v="41386"/>
    <n v="349.71160000000003"/>
  </r>
  <r>
    <n v="476"/>
    <x v="99"/>
    <x v="16"/>
    <x v="16"/>
    <n v="3"/>
    <x v="2"/>
    <n v="20130415"/>
    <d v="2013-04-15T00:00:00"/>
    <x v="2"/>
    <x v="4"/>
    <n v="4"/>
    <x v="8"/>
    <s v="Monday"/>
    <n v="2"/>
    <n v="20130427"/>
    <n v="20130422"/>
    <n v="16712"/>
    <x v="5287"/>
    <s v="S"/>
    <x v="0"/>
    <n v="1"/>
    <n v="6"/>
    <n v="9"/>
    <s v="Australia"/>
    <x v="4"/>
    <x v="2"/>
    <s v="SO562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9"/>
    <n v="41391"/>
    <n v="41386"/>
    <n v="43.813699999999997"/>
  </r>
  <r>
    <n v="581"/>
    <x v="2"/>
    <x v="2"/>
    <x v="2"/>
    <n v="1"/>
    <x v="0"/>
    <n v="20130415"/>
    <d v="2013-04-15T00:00:00"/>
    <x v="2"/>
    <x v="4"/>
    <n v="4"/>
    <x v="8"/>
    <s v="Monday"/>
    <n v="2"/>
    <n v="20130427"/>
    <n v="20130422"/>
    <n v="14129"/>
    <x v="1540"/>
    <s v="M"/>
    <x v="0"/>
    <n v="1"/>
    <n v="6"/>
    <n v="9"/>
    <s v="Australia"/>
    <x v="4"/>
    <x v="2"/>
    <s v="SO562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9"/>
    <n v="41391"/>
    <n v="41386"/>
    <n v="618.48"/>
  </r>
  <r>
    <n v="583"/>
    <x v="19"/>
    <x v="2"/>
    <x v="2"/>
    <n v="1"/>
    <x v="0"/>
    <n v="20130415"/>
    <d v="2013-04-15T00:00:00"/>
    <x v="2"/>
    <x v="4"/>
    <n v="4"/>
    <x v="8"/>
    <s v="Monday"/>
    <n v="2"/>
    <n v="20130427"/>
    <n v="20130422"/>
    <n v="19557"/>
    <x v="4109"/>
    <s v="S"/>
    <x v="0"/>
    <n v="1"/>
    <n v="6"/>
    <n v="9"/>
    <s v="Australia"/>
    <x v="4"/>
    <x v="2"/>
    <s v="SO562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9"/>
    <n v="41391"/>
    <n v="41386"/>
    <n v="618.48"/>
  </r>
  <r>
    <n v="539"/>
    <x v="41"/>
    <x v="1"/>
    <x v="1"/>
    <n v="4"/>
    <x v="1"/>
    <n v="20130415"/>
    <d v="2013-04-15T00:00:00"/>
    <x v="2"/>
    <x v="4"/>
    <n v="4"/>
    <x v="8"/>
    <s v="Monday"/>
    <n v="2"/>
    <n v="20130427"/>
    <n v="20130422"/>
    <n v="19557"/>
    <x v="4109"/>
    <s v="S"/>
    <x v="0"/>
    <n v="1"/>
    <n v="6"/>
    <n v="9"/>
    <s v="Australia"/>
    <x v="4"/>
    <x v="2"/>
    <s v="SO56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9"/>
    <n v="41391"/>
    <n v="41386"/>
    <n v="15.643699999999999"/>
  </r>
  <r>
    <n v="489"/>
    <x v="60"/>
    <x v="3"/>
    <x v="3"/>
    <n v="3"/>
    <x v="2"/>
    <n v="20130415"/>
    <d v="2013-04-15T00:00:00"/>
    <x v="2"/>
    <x v="4"/>
    <n v="4"/>
    <x v="8"/>
    <s v="Monday"/>
    <n v="2"/>
    <n v="20130427"/>
    <n v="20130422"/>
    <n v="19557"/>
    <x v="4109"/>
    <s v="S"/>
    <x v="0"/>
    <n v="1"/>
    <n v="6"/>
    <n v="9"/>
    <s v="Australia"/>
    <x v="4"/>
    <x v="2"/>
    <s v="SO562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n v="12.417700000000004"/>
  </r>
  <r>
    <n v="584"/>
    <x v="23"/>
    <x v="2"/>
    <x v="2"/>
    <n v="1"/>
    <x v="0"/>
    <n v="20130415"/>
    <d v="2013-04-15T00:00:00"/>
    <x v="2"/>
    <x v="4"/>
    <n v="4"/>
    <x v="8"/>
    <s v="Monday"/>
    <n v="2"/>
    <n v="20130427"/>
    <n v="20130422"/>
    <n v="20999"/>
    <x v="3233"/>
    <s v="M"/>
    <x v="0"/>
    <n v="1"/>
    <n v="6"/>
    <n v="9"/>
    <s v="Australia"/>
    <x v="4"/>
    <x v="2"/>
    <s v="SO562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n v="196.34039999999999"/>
  </r>
  <r>
    <n v="479"/>
    <x v="32"/>
    <x v="5"/>
    <x v="5"/>
    <n v="4"/>
    <x v="1"/>
    <n v="20130415"/>
    <d v="2013-04-15T00:00:00"/>
    <x v="2"/>
    <x v="4"/>
    <n v="4"/>
    <x v="8"/>
    <s v="Monday"/>
    <n v="2"/>
    <n v="20130427"/>
    <n v="20130422"/>
    <n v="20999"/>
    <x v="3233"/>
    <s v="M"/>
    <x v="0"/>
    <n v="1"/>
    <n v="6"/>
    <n v="9"/>
    <s v="Australia"/>
    <x v="4"/>
    <x v="2"/>
    <s v="SO56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477"/>
    <x v="10"/>
    <x v="5"/>
    <x v="5"/>
    <n v="4"/>
    <x v="1"/>
    <n v="20130415"/>
    <d v="2013-04-15T00:00:00"/>
    <x v="2"/>
    <x v="4"/>
    <n v="4"/>
    <x v="8"/>
    <s v="Monday"/>
    <n v="2"/>
    <n v="20130427"/>
    <n v="20130422"/>
    <n v="20999"/>
    <x v="3233"/>
    <s v="M"/>
    <x v="0"/>
    <n v="1"/>
    <n v="6"/>
    <n v="9"/>
    <s v="Australia"/>
    <x v="4"/>
    <x v="2"/>
    <s v="SO56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606"/>
    <x v="25"/>
    <x v="2"/>
    <x v="2"/>
    <n v="1"/>
    <x v="0"/>
    <n v="20130415"/>
    <d v="2013-04-15T00:00:00"/>
    <x v="2"/>
    <x v="4"/>
    <n v="4"/>
    <x v="8"/>
    <s v="Monday"/>
    <n v="2"/>
    <n v="20130427"/>
    <n v="20130422"/>
    <n v="28210"/>
    <x v="16125"/>
    <s v="M"/>
    <x v="0"/>
    <n v="2"/>
    <n v="6"/>
    <n v="9"/>
    <s v="Australia"/>
    <x v="4"/>
    <x v="2"/>
    <s v="SO562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n v="196.34039999999999"/>
  </r>
  <r>
    <n v="467"/>
    <x v="53"/>
    <x v="11"/>
    <x v="11"/>
    <n v="3"/>
    <x v="2"/>
    <n v="20130415"/>
    <d v="2013-04-15T00:00:00"/>
    <x v="2"/>
    <x v="4"/>
    <n v="4"/>
    <x v="8"/>
    <s v="Monday"/>
    <n v="2"/>
    <n v="20130427"/>
    <n v="20130422"/>
    <n v="28210"/>
    <x v="16125"/>
    <s v="M"/>
    <x v="0"/>
    <n v="2"/>
    <n v="6"/>
    <n v="9"/>
    <s v="Australia"/>
    <x v="4"/>
    <x v="2"/>
    <s v="SO56262"/>
    <n v="2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n v="15.330699999999998"/>
  </r>
  <r>
    <n v="584"/>
    <x v="23"/>
    <x v="2"/>
    <x v="2"/>
    <n v="1"/>
    <x v="0"/>
    <n v="20130415"/>
    <d v="2013-04-15T00:00:00"/>
    <x v="2"/>
    <x v="4"/>
    <n v="4"/>
    <x v="8"/>
    <s v="Monday"/>
    <n v="2"/>
    <n v="20130427"/>
    <n v="20130422"/>
    <n v="20987"/>
    <x v="3483"/>
    <s v="S"/>
    <x v="1"/>
    <n v="1"/>
    <n v="6"/>
    <n v="9"/>
    <s v="Australia"/>
    <x v="4"/>
    <x v="2"/>
    <s v="SO562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n v="196.34039999999999"/>
  </r>
  <r>
    <n v="479"/>
    <x v="32"/>
    <x v="5"/>
    <x v="5"/>
    <n v="4"/>
    <x v="1"/>
    <n v="20130415"/>
    <d v="2013-04-15T00:00:00"/>
    <x v="2"/>
    <x v="4"/>
    <n v="4"/>
    <x v="8"/>
    <s v="Monday"/>
    <n v="2"/>
    <n v="20130427"/>
    <n v="20130422"/>
    <n v="20987"/>
    <x v="3483"/>
    <s v="S"/>
    <x v="1"/>
    <n v="1"/>
    <n v="6"/>
    <n v="9"/>
    <s v="Australia"/>
    <x v="4"/>
    <x v="2"/>
    <s v="SO562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477"/>
    <x v="10"/>
    <x v="5"/>
    <x v="5"/>
    <n v="4"/>
    <x v="1"/>
    <n v="20130415"/>
    <d v="2013-04-15T00:00:00"/>
    <x v="2"/>
    <x v="4"/>
    <n v="4"/>
    <x v="8"/>
    <s v="Monday"/>
    <n v="2"/>
    <n v="20130427"/>
    <n v="20130422"/>
    <n v="20987"/>
    <x v="3483"/>
    <s v="S"/>
    <x v="1"/>
    <n v="1"/>
    <n v="6"/>
    <n v="9"/>
    <s v="Australia"/>
    <x v="4"/>
    <x v="2"/>
    <s v="SO562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9"/>
    <n v="41391"/>
    <n v="41386"/>
    <n v="3.1237000000000004"/>
  </r>
  <r>
    <n v="564"/>
    <x v="128"/>
    <x v="8"/>
    <x v="8"/>
    <n v="1"/>
    <x v="0"/>
    <n v="20130415"/>
    <d v="2013-04-15T00:00:00"/>
    <x v="2"/>
    <x v="4"/>
    <n v="4"/>
    <x v="8"/>
    <s v="Monday"/>
    <n v="2"/>
    <n v="20130427"/>
    <n v="20130422"/>
    <n v="29194"/>
    <x v="16126"/>
    <s v="M"/>
    <x v="0"/>
    <n v="1"/>
    <n v="6"/>
    <n v="9"/>
    <s v="Australia"/>
    <x v="4"/>
    <x v="2"/>
    <s v="SO562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9"/>
    <n v="41391"/>
    <n v="41386"/>
    <n v="902.13210000000026"/>
  </r>
  <r>
    <n v="222"/>
    <x v="24"/>
    <x v="9"/>
    <x v="9"/>
    <n v="4"/>
    <x v="1"/>
    <n v="20130415"/>
    <d v="2013-04-15T00:00:00"/>
    <x v="2"/>
    <x v="4"/>
    <n v="4"/>
    <x v="8"/>
    <s v="Monday"/>
    <n v="2"/>
    <n v="20130427"/>
    <n v="20130422"/>
    <n v="29194"/>
    <x v="16126"/>
    <s v="M"/>
    <x v="0"/>
    <n v="1"/>
    <n v="6"/>
    <n v="9"/>
    <s v="Australia"/>
    <x v="4"/>
    <x v="2"/>
    <s v="SO56264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378"/>
    <x v="7"/>
    <x v="2"/>
    <x v="2"/>
    <n v="1"/>
    <x v="0"/>
    <n v="20130415"/>
    <d v="2013-04-15T00:00:00"/>
    <x v="2"/>
    <x v="4"/>
    <n v="4"/>
    <x v="8"/>
    <s v="Monday"/>
    <n v="2"/>
    <n v="20130427"/>
    <n v="20130422"/>
    <n v="19560"/>
    <x v="4229"/>
    <s v="M"/>
    <x v="1"/>
    <n v="1"/>
    <n v="6"/>
    <n v="9"/>
    <s v="Australia"/>
    <x v="4"/>
    <x v="2"/>
    <s v="SO562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n v="888.40210000000002"/>
  </r>
  <r>
    <n v="540"/>
    <x v="6"/>
    <x v="1"/>
    <x v="1"/>
    <n v="4"/>
    <x v="1"/>
    <n v="20130415"/>
    <d v="2013-04-15T00:00:00"/>
    <x v="2"/>
    <x v="4"/>
    <n v="4"/>
    <x v="8"/>
    <s v="Monday"/>
    <n v="2"/>
    <n v="20130427"/>
    <n v="20130422"/>
    <n v="19560"/>
    <x v="4229"/>
    <s v="M"/>
    <x v="1"/>
    <n v="1"/>
    <n v="6"/>
    <n v="9"/>
    <s v="Australia"/>
    <x v="4"/>
    <x v="2"/>
    <s v="SO562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n v="20.407600000000002"/>
  </r>
  <r>
    <n v="529"/>
    <x v="8"/>
    <x v="1"/>
    <x v="1"/>
    <n v="4"/>
    <x v="1"/>
    <n v="20130415"/>
    <d v="2013-04-15T00:00:00"/>
    <x v="2"/>
    <x v="4"/>
    <n v="4"/>
    <x v="8"/>
    <s v="Monday"/>
    <n v="2"/>
    <n v="20130427"/>
    <n v="20130422"/>
    <n v="19560"/>
    <x v="4229"/>
    <s v="M"/>
    <x v="1"/>
    <n v="1"/>
    <n v="6"/>
    <n v="9"/>
    <s v="Australia"/>
    <x v="4"/>
    <x v="2"/>
    <s v="SO56265"/>
    <n v="3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217"/>
    <x v="36"/>
    <x v="9"/>
    <x v="9"/>
    <n v="4"/>
    <x v="1"/>
    <n v="20130415"/>
    <d v="2013-04-15T00:00:00"/>
    <x v="2"/>
    <x v="4"/>
    <n v="4"/>
    <x v="8"/>
    <s v="Monday"/>
    <n v="2"/>
    <n v="20130427"/>
    <n v="20130422"/>
    <n v="19560"/>
    <x v="4229"/>
    <s v="M"/>
    <x v="1"/>
    <n v="1"/>
    <n v="6"/>
    <n v="9"/>
    <s v="Australia"/>
    <x v="4"/>
    <x v="2"/>
    <s v="SO56265"/>
    <n v="4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463"/>
    <x v="49"/>
    <x v="11"/>
    <x v="11"/>
    <n v="3"/>
    <x v="2"/>
    <n v="20130415"/>
    <d v="2013-04-15T00:00:00"/>
    <x v="2"/>
    <x v="4"/>
    <n v="4"/>
    <x v="8"/>
    <s v="Monday"/>
    <n v="2"/>
    <n v="20130427"/>
    <n v="20130422"/>
    <n v="19560"/>
    <x v="4229"/>
    <s v="M"/>
    <x v="1"/>
    <n v="1"/>
    <n v="6"/>
    <n v="9"/>
    <s v="Australia"/>
    <x v="4"/>
    <x v="2"/>
    <s v="SO56265"/>
    <n v="5"/>
    <n v="1"/>
    <n v="1"/>
    <n v="24.49"/>
    <n v="24.49"/>
    <n v="0"/>
    <n v="0"/>
    <n v="9.1593"/>
    <n v="9.1593"/>
    <n v="24.49"/>
    <n v="1.9592000000000001"/>
    <n v="0.61229999999999996"/>
    <m/>
    <m/>
    <n v="41379"/>
    <n v="41391"/>
    <n v="41386"/>
    <n v="15.330699999999998"/>
  </r>
  <r>
    <n v="376"/>
    <x v="52"/>
    <x v="2"/>
    <x v="2"/>
    <n v="1"/>
    <x v="0"/>
    <n v="20130415"/>
    <d v="2013-04-15T00:00:00"/>
    <x v="2"/>
    <x v="4"/>
    <n v="4"/>
    <x v="8"/>
    <s v="Monday"/>
    <n v="2"/>
    <n v="20130427"/>
    <n v="20130422"/>
    <n v="19576"/>
    <x v="4208"/>
    <s v="S"/>
    <x v="0"/>
    <n v="1"/>
    <n v="6"/>
    <n v="9"/>
    <s v="Australia"/>
    <x v="4"/>
    <x v="2"/>
    <s v="SO562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n v="888.40210000000002"/>
  </r>
  <r>
    <n v="529"/>
    <x v="8"/>
    <x v="1"/>
    <x v="1"/>
    <n v="4"/>
    <x v="1"/>
    <n v="20130415"/>
    <d v="2013-04-15T00:00:00"/>
    <x v="2"/>
    <x v="4"/>
    <n v="4"/>
    <x v="8"/>
    <s v="Monday"/>
    <n v="2"/>
    <n v="20130427"/>
    <n v="20130422"/>
    <n v="19576"/>
    <x v="4208"/>
    <s v="S"/>
    <x v="0"/>
    <n v="1"/>
    <n v="6"/>
    <n v="9"/>
    <s v="Australia"/>
    <x v="4"/>
    <x v="2"/>
    <s v="SO56266"/>
    <n v="2"/>
    <n v="1"/>
    <n v="1"/>
    <n v="3.99"/>
    <n v="3.99"/>
    <n v="0"/>
    <n v="0"/>
    <n v="1.4923"/>
    <n v="1.4923"/>
    <n v="3.99"/>
    <n v="0.31919999999999998"/>
    <n v="9.98E-2"/>
    <m/>
    <m/>
    <n v="41379"/>
    <n v="41391"/>
    <n v="41386"/>
    <n v="2.4977"/>
  </r>
  <r>
    <n v="540"/>
    <x v="6"/>
    <x v="1"/>
    <x v="1"/>
    <n v="4"/>
    <x v="1"/>
    <n v="20130415"/>
    <d v="2013-04-15T00:00:00"/>
    <x v="2"/>
    <x v="4"/>
    <n v="4"/>
    <x v="8"/>
    <s v="Monday"/>
    <n v="2"/>
    <n v="20130427"/>
    <n v="20130422"/>
    <n v="19576"/>
    <x v="4208"/>
    <s v="S"/>
    <x v="0"/>
    <n v="1"/>
    <n v="6"/>
    <n v="9"/>
    <s v="Australia"/>
    <x v="4"/>
    <x v="2"/>
    <s v="SO5626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9"/>
    <n v="41391"/>
    <n v="41386"/>
    <n v="20.407600000000002"/>
  </r>
  <r>
    <n v="374"/>
    <x v="34"/>
    <x v="2"/>
    <x v="2"/>
    <n v="1"/>
    <x v="0"/>
    <n v="20130415"/>
    <d v="2013-04-15T00:00:00"/>
    <x v="2"/>
    <x v="4"/>
    <n v="4"/>
    <x v="8"/>
    <s v="Monday"/>
    <n v="2"/>
    <n v="20130427"/>
    <n v="20130422"/>
    <n v="18929"/>
    <x v="4345"/>
    <s v="S"/>
    <x v="1"/>
    <n v="1"/>
    <n v="6"/>
    <n v="9"/>
    <s v="Australia"/>
    <x v="4"/>
    <x v="2"/>
    <s v="SO562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9"/>
    <n v="41391"/>
    <n v="41386"/>
    <n v="888.40210000000002"/>
  </r>
  <r>
    <n v="484"/>
    <x v="94"/>
    <x v="15"/>
    <x v="15"/>
    <n v="4"/>
    <x v="1"/>
    <n v="20130415"/>
    <d v="2013-04-15T00:00:00"/>
    <x v="2"/>
    <x v="4"/>
    <n v="4"/>
    <x v="8"/>
    <s v="Monday"/>
    <n v="2"/>
    <n v="20130427"/>
    <n v="20130422"/>
    <n v="18929"/>
    <x v="4345"/>
    <s v="S"/>
    <x v="1"/>
    <n v="1"/>
    <n v="6"/>
    <n v="9"/>
    <s v="Australia"/>
    <x v="4"/>
    <x v="2"/>
    <s v="SO562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n v="4.9767000000000001"/>
  </r>
  <r>
    <n v="353"/>
    <x v="0"/>
    <x v="0"/>
    <x v="0"/>
    <n v="1"/>
    <x v="0"/>
    <n v="20130415"/>
    <d v="2013-04-15T00:00:00"/>
    <x v="2"/>
    <x v="4"/>
    <n v="4"/>
    <x v="8"/>
    <s v="Monday"/>
    <n v="2"/>
    <n v="20130427"/>
    <n v="20130422"/>
    <n v="11472"/>
    <x v="4310"/>
    <s v="S"/>
    <x v="1"/>
    <n v="1"/>
    <n v="6"/>
    <n v="9"/>
    <s v="Australia"/>
    <x v="4"/>
    <x v="2"/>
    <s v="SO562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n v="1054.3704999999998"/>
  </r>
  <r>
    <n v="480"/>
    <x v="16"/>
    <x v="1"/>
    <x v="1"/>
    <n v="4"/>
    <x v="1"/>
    <n v="20130415"/>
    <d v="2013-04-15T00:00:00"/>
    <x v="2"/>
    <x v="4"/>
    <n v="4"/>
    <x v="8"/>
    <s v="Monday"/>
    <n v="2"/>
    <n v="20130427"/>
    <n v="20130422"/>
    <n v="11472"/>
    <x v="4310"/>
    <s v="S"/>
    <x v="1"/>
    <n v="1"/>
    <n v="6"/>
    <n v="9"/>
    <s v="Australia"/>
    <x v="4"/>
    <x v="2"/>
    <s v="SO56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363"/>
    <x v="15"/>
    <x v="0"/>
    <x v="0"/>
    <n v="1"/>
    <x v="0"/>
    <n v="20130415"/>
    <d v="2013-04-15T00:00:00"/>
    <x v="2"/>
    <x v="4"/>
    <n v="4"/>
    <x v="8"/>
    <s v="Monday"/>
    <n v="2"/>
    <n v="20130427"/>
    <n v="20130422"/>
    <n v="11151"/>
    <x v="4765"/>
    <s v="S"/>
    <x v="0"/>
    <n v="1"/>
    <n v="6"/>
    <n v="9"/>
    <s v="Australia"/>
    <x v="4"/>
    <x v="2"/>
    <s v="SO562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9"/>
    <n v="41391"/>
    <n v="41386"/>
    <n v="1043.0086999999999"/>
  </r>
  <r>
    <n v="485"/>
    <x v="14"/>
    <x v="7"/>
    <x v="7"/>
    <n v="4"/>
    <x v="1"/>
    <n v="20130415"/>
    <d v="2013-04-15T00:00:00"/>
    <x v="2"/>
    <x v="4"/>
    <n v="4"/>
    <x v="8"/>
    <s v="Monday"/>
    <n v="2"/>
    <n v="20130427"/>
    <n v="20130422"/>
    <n v="11151"/>
    <x v="4765"/>
    <s v="S"/>
    <x v="0"/>
    <n v="1"/>
    <n v="6"/>
    <n v="9"/>
    <s v="Australia"/>
    <x v="4"/>
    <x v="2"/>
    <s v="SO562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9"/>
    <n v="41391"/>
    <n v="41386"/>
    <n v="13.759500000000001"/>
  </r>
  <r>
    <n v="480"/>
    <x v="16"/>
    <x v="1"/>
    <x v="1"/>
    <n v="4"/>
    <x v="1"/>
    <n v="20130415"/>
    <d v="2013-04-15T00:00:00"/>
    <x v="2"/>
    <x v="4"/>
    <n v="4"/>
    <x v="8"/>
    <s v="Monday"/>
    <n v="2"/>
    <n v="20130427"/>
    <n v="20130422"/>
    <n v="11151"/>
    <x v="4765"/>
    <s v="S"/>
    <x v="0"/>
    <n v="1"/>
    <n v="6"/>
    <n v="9"/>
    <s v="Australia"/>
    <x v="4"/>
    <x v="2"/>
    <s v="SO562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9"/>
    <n v="41391"/>
    <n v="41386"/>
    <n v="1.4335"/>
  </r>
  <r>
    <n v="353"/>
    <x v="0"/>
    <x v="0"/>
    <x v="0"/>
    <n v="1"/>
    <x v="0"/>
    <n v="20130415"/>
    <d v="2013-04-15T00:00:00"/>
    <x v="2"/>
    <x v="4"/>
    <n v="4"/>
    <x v="8"/>
    <s v="Monday"/>
    <n v="2"/>
    <n v="20130427"/>
    <n v="20130422"/>
    <n v="12346"/>
    <x v="3224"/>
    <s v="S"/>
    <x v="1"/>
    <n v="1"/>
    <n v="6"/>
    <n v="9"/>
    <s v="Australia"/>
    <x v="4"/>
    <x v="2"/>
    <s v="SO562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9"/>
    <n v="41391"/>
    <n v="41386"/>
    <n v="1054.3704999999998"/>
  </r>
  <r>
    <n v="222"/>
    <x v="24"/>
    <x v="9"/>
    <x v="9"/>
    <n v="4"/>
    <x v="1"/>
    <n v="20130415"/>
    <d v="2013-04-15T00:00:00"/>
    <x v="2"/>
    <x v="4"/>
    <n v="4"/>
    <x v="8"/>
    <s v="Monday"/>
    <n v="2"/>
    <n v="20130427"/>
    <n v="20130422"/>
    <n v="12346"/>
    <x v="3224"/>
    <s v="S"/>
    <x v="1"/>
    <n v="1"/>
    <n v="6"/>
    <n v="9"/>
    <s v="Australia"/>
    <x v="4"/>
    <x v="2"/>
    <s v="SO56270"/>
    <n v="2"/>
    <n v="1"/>
    <n v="1"/>
    <n v="34.99"/>
    <n v="34.99"/>
    <n v="0"/>
    <n v="0"/>
    <n v="13.0863"/>
    <n v="13.0863"/>
    <n v="34.99"/>
    <n v="2.7991999999999999"/>
    <n v="0.87480000000000002"/>
    <m/>
    <m/>
    <n v="41379"/>
    <n v="41391"/>
    <n v="41386"/>
    <n v="21.903700000000001"/>
  </r>
  <r>
    <n v="605"/>
    <x v="29"/>
    <x v="2"/>
    <x v="2"/>
    <n v="1"/>
    <x v="0"/>
    <n v="20130415"/>
    <d v="2013-04-15T00:00:00"/>
    <x v="2"/>
    <x v="4"/>
    <n v="4"/>
    <x v="8"/>
    <s v="Monday"/>
    <n v="2"/>
    <n v="20130427"/>
    <n v="20130422"/>
    <n v="21336"/>
    <x v="1143"/>
    <s v="M"/>
    <x v="1"/>
    <n v="1"/>
    <n v="19"/>
    <n v="6"/>
    <s v="Canada"/>
    <x v="5"/>
    <x v="1"/>
    <s v="SO562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9"/>
    <n v="41391"/>
    <n v="41386"/>
    <n v="196.34039999999999"/>
  </r>
  <r>
    <n v="479"/>
    <x v="32"/>
    <x v="5"/>
    <x v="5"/>
    <n v="4"/>
    <x v="1"/>
    <n v="20130415"/>
    <d v="2013-04-15T00:00:00"/>
    <x v="2"/>
    <x v="4"/>
    <n v="4"/>
    <x v="8"/>
    <s v="Monday"/>
    <n v="2"/>
    <n v="20130427"/>
    <n v="20130422"/>
    <n v="21336"/>
    <x v="1143"/>
    <s v="M"/>
    <x v="1"/>
    <n v="1"/>
    <n v="19"/>
    <n v="6"/>
    <s v="Canada"/>
    <x v="5"/>
    <x v="1"/>
    <s v="SO56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9"/>
    <n v="41391"/>
    <n v="41386"/>
    <n v="5.6277000000000008"/>
  </r>
  <r>
    <n v="484"/>
    <x v="94"/>
    <x v="15"/>
    <x v="15"/>
    <n v="4"/>
    <x v="1"/>
    <n v="20130415"/>
    <d v="2013-04-15T00:00:00"/>
    <x v="2"/>
    <x v="4"/>
    <n v="4"/>
    <x v="8"/>
    <s v="Monday"/>
    <n v="2"/>
    <n v="20130427"/>
    <n v="20130422"/>
    <n v="21336"/>
    <x v="1143"/>
    <s v="M"/>
    <x v="1"/>
    <n v="1"/>
    <n v="19"/>
    <n v="6"/>
    <s v="Canada"/>
    <x v="5"/>
    <x v="1"/>
    <s v="SO562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9"/>
    <n v="41391"/>
    <n v="41386"/>
    <n v="4.9767000000000001"/>
  </r>
  <r>
    <n v="382"/>
    <x v="72"/>
    <x v="2"/>
    <x v="2"/>
    <n v="1"/>
    <x v="0"/>
    <n v="20130415"/>
    <d v="2013-04-15T00:00:00"/>
    <x v="2"/>
    <x v="4"/>
    <n v="4"/>
    <x v="8"/>
    <s v="Monday"/>
    <n v="2"/>
    <n v="20130427"/>
    <n v="20130422"/>
    <n v="19891"/>
    <x v="16127"/>
    <s v="M"/>
    <x v="0"/>
    <n v="1"/>
    <n v="100"/>
    <n v="1"/>
    <s v="Northwest"/>
    <x v="3"/>
    <x v="1"/>
    <s v="SO562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9"/>
    <n v="41391"/>
    <n v="41386"/>
    <n v="407.41020000000003"/>
  </r>
  <r>
    <n v="491"/>
    <x v="102"/>
    <x v="3"/>
    <x v="3"/>
    <n v="3"/>
    <x v="2"/>
    <n v="20130415"/>
    <d v="2013-04-15T00:00:00"/>
    <x v="2"/>
    <x v="4"/>
    <n v="4"/>
    <x v="8"/>
    <s v="Monday"/>
    <n v="2"/>
    <n v="20130427"/>
    <n v="20130422"/>
    <n v="19891"/>
    <x v="16127"/>
    <s v="M"/>
    <x v="0"/>
    <n v="1"/>
    <n v="100"/>
    <n v="1"/>
    <s v="Northwest"/>
    <x v="3"/>
    <x v="1"/>
    <s v="SO562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9"/>
    <n v="41391"/>
    <n v="41386"/>
    <n v="12.417700000000004"/>
  </r>
  <r>
    <n v="357"/>
    <x v="22"/>
    <x v="0"/>
    <x v="0"/>
    <n v="1"/>
    <x v="0"/>
    <n v="20130414"/>
    <d v="2013-04-14T00:00:00"/>
    <x v="2"/>
    <x v="4"/>
    <n v="4"/>
    <x v="8"/>
    <s v="Sunday"/>
    <n v="1"/>
    <n v="20130426"/>
    <n v="20130421"/>
    <n v="12645"/>
    <x v="1115"/>
    <s v="M"/>
    <x v="0"/>
    <n v="1"/>
    <n v="98"/>
    <n v="10"/>
    <s v="United Kingdom"/>
    <x v="1"/>
    <x v="0"/>
    <s v="SO561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8"/>
    <n v="41390"/>
    <n v="41385"/>
    <n v="1054.3704999999998"/>
  </r>
  <r>
    <n v="537"/>
    <x v="1"/>
    <x v="1"/>
    <x v="1"/>
    <n v="4"/>
    <x v="1"/>
    <n v="20130414"/>
    <d v="2013-04-14T00:00:00"/>
    <x v="2"/>
    <x v="4"/>
    <n v="4"/>
    <x v="8"/>
    <s v="Sunday"/>
    <n v="1"/>
    <n v="20130426"/>
    <n v="20130421"/>
    <n v="12645"/>
    <x v="1115"/>
    <s v="M"/>
    <x v="0"/>
    <n v="1"/>
    <n v="98"/>
    <n v="10"/>
    <s v="United Kingdom"/>
    <x v="1"/>
    <x v="0"/>
    <s v="SO56188"/>
    <n v="2"/>
    <n v="1"/>
    <n v="1"/>
    <n v="35"/>
    <n v="35"/>
    <n v="0"/>
    <n v="0"/>
    <n v="13.09"/>
    <n v="13.09"/>
    <n v="35"/>
    <n v="2.8"/>
    <n v="0.875"/>
    <m/>
    <m/>
    <n v="41378"/>
    <n v="41390"/>
    <n v="41385"/>
    <n v="21.91"/>
  </r>
  <r>
    <n v="480"/>
    <x v="16"/>
    <x v="1"/>
    <x v="1"/>
    <n v="4"/>
    <x v="1"/>
    <n v="20130414"/>
    <d v="2013-04-14T00:00:00"/>
    <x v="2"/>
    <x v="4"/>
    <n v="4"/>
    <x v="8"/>
    <s v="Sunday"/>
    <n v="1"/>
    <n v="20130426"/>
    <n v="20130421"/>
    <n v="12645"/>
    <x v="1115"/>
    <s v="M"/>
    <x v="0"/>
    <n v="1"/>
    <n v="98"/>
    <n v="10"/>
    <s v="United Kingdom"/>
    <x v="1"/>
    <x v="0"/>
    <s v="SO561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38"/>
    <x v="26"/>
    <x v="1"/>
    <x v="1"/>
    <n v="4"/>
    <x v="1"/>
    <n v="20130414"/>
    <d v="2013-04-14T00:00:00"/>
    <x v="2"/>
    <x v="4"/>
    <n v="4"/>
    <x v="8"/>
    <s v="Sunday"/>
    <n v="1"/>
    <n v="20130426"/>
    <n v="20130421"/>
    <n v="19587"/>
    <x v="6186"/>
    <s v="M"/>
    <x v="0"/>
    <n v="1"/>
    <n v="6"/>
    <n v="9"/>
    <s v="Australia"/>
    <x v="4"/>
    <x v="2"/>
    <s v="SO561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n v="13.452699999999998"/>
  </r>
  <r>
    <n v="528"/>
    <x v="44"/>
    <x v="1"/>
    <x v="1"/>
    <n v="4"/>
    <x v="1"/>
    <n v="20130414"/>
    <d v="2013-04-14T00:00:00"/>
    <x v="2"/>
    <x v="4"/>
    <n v="4"/>
    <x v="8"/>
    <s v="Sunday"/>
    <n v="1"/>
    <n v="20130426"/>
    <n v="20130421"/>
    <n v="21283"/>
    <x v="16128"/>
    <s v="M"/>
    <x v="1"/>
    <n v="1"/>
    <n v="6"/>
    <n v="9"/>
    <s v="Australia"/>
    <x v="4"/>
    <x v="2"/>
    <s v="SO56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5"/>
    <x v="14"/>
    <x v="7"/>
    <x v="7"/>
    <n v="4"/>
    <x v="1"/>
    <n v="20130414"/>
    <d v="2013-04-14T00:00:00"/>
    <x v="2"/>
    <x v="4"/>
    <n v="4"/>
    <x v="8"/>
    <s v="Sunday"/>
    <n v="1"/>
    <n v="20130426"/>
    <n v="20130421"/>
    <n v="21283"/>
    <x v="16128"/>
    <s v="M"/>
    <x v="1"/>
    <n v="1"/>
    <n v="6"/>
    <n v="9"/>
    <s v="Australia"/>
    <x v="4"/>
    <x v="2"/>
    <s v="SO561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n v="13.759500000000001"/>
  </r>
  <r>
    <n v="214"/>
    <x v="18"/>
    <x v="9"/>
    <x v="9"/>
    <n v="4"/>
    <x v="1"/>
    <n v="20130414"/>
    <d v="2013-04-14T00:00:00"/>
    <x v="2"/>
    <x v="4"/>
    <n v="4"/>
    <x v="8"/>
    <s v="Sunday"/>
    <n v="1"/>
    <n v="20130426"/>
    <n v="20130421"/>
    <n v="21283"/>
    <x v="16128"/>
    <s v="M"/>
    <x v="1"/>
    <n v="1"/>
    <n v="6"/>
    <n v="9"/>
    <s v="Australia"/>
    <x v="4"/>
    <x v="2"/>
    <s v="SO56190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n v="21.903700000000001"/>
  </r>
  <r>
    <n v="489"/>
    <x v="60"/>
    <x v="3"/>
    <x v="3"/>
    <n v="3"/>
    <x v="2"/>
    <n v="20130414"/>
    <d v="2013-04-14T00:00:00"/>
    <x v="2"/>
    <x v="4"/>
    <n v="4"/>
    <x v="8"/>
    <s v="Sunday"/>
    <n v="1"/>
    <n v="20130426"/>
    <n v="20130421"/>
    <n v="21283"/>
    <x v="16128"/>
    <s v="M"/>
    <x v="1"/>
    <n v="1"/>
    <n v="6"/>
    <n v="9"/>
    <s v="Australia"/>
    <x v="4"/>
    <x v="2"/>
    <s v="SO561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n v="12.417700000000004"/>
  </r>
  <r>
    <n v="225"/>
    <x v="4"/>
    <x v="4"/>
    <x v="4"/>
    <n v="3"/>
    <x v="2"/>
    <n v="20130414"/>
    <d v="2013-04-14T00:00:00"/>
    <x v="2"/>
    <x v="4"/>
    <n v="4"/>
    <x v="8"/>
    <s v="Sunday"/>
    <n v="1"/>
    <n v="20130426"/>
    <n v="20130421"/>
    <n v="21283"/>
    <x v="16128"/>
    <s v="M"/>
    <x v="1"/>
    <n v="1"/>
    <n v="6"/>
    <n v="9"/>
    <s v="Australia"/>
    <x v="4"/>
    <x v="2"/>
    <s v="SO561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225"/>
    <x v="4"/>
    <x v="4"/>
    <x v="4"/>
    <n v="3"/>
    <x v="2"/>
    <n v="20130414"/>
    <d v="2013-04-14T00:00:00"/>
    <x v="2"/>
    <x v="4"/>
    <n v="4"/>
    <x v="8"/>
    <s v="Sunday"/>
    <n v="1"/>
    <n v="20130426"/>
    <n v="20130421"/>
    <n v="14099"/>
    <x v="10958"/>
    <s v="M"/>
    <x v="1"/>
    <n v="1"/>
    <n v="6"/>
    <n v="9"/>
    <s v="Australia"/>
    <x v="4"/>
    <x v="2"/>
    <s v="SO5619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530"/>
    <x v="47"/>
    <x v="1"/>
    <x v="1"/>
    <n v="4"/>
    <x v="1"/>
    <n v="20130414"/>
    <d v="2013-04-14T00:00:00"/>
    <x v="2"/>
    <x v="4"/>
    <n v="4"/>
    <x v="8"/>
    <s v="Sunday"/>
    <n v="1"/>
    <n v="20130426"/>
    <n v="20130421"/>
    <n v="14099"/>
    <x v="10958"/>
    <s v="M"/>
    <x v="1"/>
    <n v="1"/>
    <n v="6"/>
    <n v="9"/>
    <s v="Australia"/>
    <x v="4"/>
    <x v="2"/>
    <s v="SO561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75"/>
    <x v="104"/>
    <x v="16"/>
    <x v="16"/>
    <n v="3"/>
    <x v="2"/>
    <n v="20130414"/>
    <d v="2013-04-14T00:00:00"/>
    <x v="2"/>
    <x v="4"/>
    <n v="4"/>
    <x v="8"/>
    <s v="Sunday"/>
    <n v="1"/>
    <n v="20130426"/>
    <n v="20130421"/>
    <n v="27360"/>
    <x v="16129"/>
    <s v="M"/>
    <x v="1"/>
    <n v="1"/>
    <n v="6"/>
    <n v="9"/>
    <s v="Australia"/>
    <x v="4"/>
    <x v="2"/>
    <s v="SO561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8"/>
    <n v="41390"/>
    <n v="41385"/>
    <n v="43.813699999999997"/>
  </r>
  <r>
    <n v="380"/>
    <x v="5"/>
    <x v="2"/>
    <x v="2"/>
    <n v="1"/>
    <x v="0"/>
    <n v="20130414"/>
    <d v="2013-04-14T00:00:00"/>
    <x v="2"/>
    <x v="4"/>
    <n v="4"/>
    <x v="8"/>
    <s v="Sunday"/>
    <n v="1"/>
    <n v="20130426"/>
    <n v="20130421"/>
    <n v="20173"/>
    <x v="4531"/>
    <s v="M"/>
    <x v="1"/>
    <n v="1"/>
    <n v="98"/>
    <n v="10"/>
    <s v="United Kingdom"/>
    <x v="1"/>
    <x v="0"/>
    <s v="SO561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8"/>
    <n v="41390"/>
    <n v="41385"/>
    <n v="888.40210000000002"/>
  </r>
  <r>
    <n v="529"/>
    <x v="8"/>
    <x v="1"/>
    <x v="1"/>
    <n v="4"/>
    <x v="1"/>
    <n v="20130414"/>
    <d v="2013-04-14T00:00:00"/>
    <x v="2"/>
    <x v="4"/>
    <n v="4"/>
    <x v="8"/>
    <s v="Sunday"/>
    <n v="1"/>
    <n v="20130426"/>
    <n v="20130421"/>
    <n v="20173"/>
    <x v="4531"/>
    <s v="M"/>
    <x v="1"/>
    <n v="1"/>
    <n v="98"/>
    <n v="10"/>
    <s v="United Kingdom"/>
    <x v="1"/>
    <x v="0"/>
    <s v="SO56193"/>
    <n v="2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n v="2.4977"/>
  </r>
  <r>
    <n v="540"/>
    <x v="6"/>
    <x v="1"/>
    <x v="1"/>
    <n v="4"/>
    <x v="1"/>
    <n v="20130414"/>
    <d v="2013-04-14T00:00:00"/>
    <x v="2"/>
    <x v="4"/>
    <n v="4"/>
    <x v="8"/>
    <s v="Sunday"/>
    <n v="1"/>
    <n v="20130426"/>
    <n v="20130421"/>
    <n v="20173"/>
    <x v="4531"/>
    <s v="M"/>
    <x v="1"/>
    <n v="1"/>
    <n v="98"/>
    <n v="10"/>
    <s v="United Kingdom"/>
    <x v="1"/>
    <x v="0"/>
    <s v="SO5619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8"/>
    <n v="41390"/>
    <n v="41385"/>
    <n v="20.407600000000002"/>
  </r>
  <r>
    <n v="480"/>
    <x v="16"/>
    <x v="1"/>
    <x v="1"/>
    <n v="4"/>
    <x v="1"/>
    <n v="20130414"/>
    <d v="2013-04-14T00:00:00"/>
    <x v="2"/>
    <x v="4"/>
    <n v="4"/>
    <x v="8"/>
    <s v="Sunday"/>
    <n v="1"/>
    <n v="20130426"/>
    <n v="20130421"/>
    <n v="20173"/>
    <x v="4531"/>
    <s v="M"/>
    <x v="1"/>
    <n v="1"/>
    <n v="98"/>
    <n v="10"/>
    <s v="United Kingdom"/>
    <x v="1"/>
    <x v="0"/>
    <s v="SO561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29"/>
    <x v="8"/>
    <x v="1"/>
    <x v="1"/>
    <n v="4"/>
    <x v="1"/>
    <n v="20130414"/>
    <d v="2013-04-14T00:00:00"/>
    <x v="2"/>
    <x v="4"/>
    <n v="4"/>
    <x v="8"/>
    <s v="Sunday"/>
    <n v="1"/>
    <n v="20130426"/>
    <n v="20130421"/>
    <n v="29105"/>
    <x v="16130"/>
    <s v="M"/>
    <x v="0"/>
    <n v="1"/>
    <n v="100"/>
    <n v="4"/>
    <s v="Southwest"/>
    <x v="3"/>
    <x v="1"/>
    <s v="SO56194"/>
    <n v="1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n v="2.4977"/>
  </r>
  <r>
    <n v="480"/>
    <x v="16"/>
    <x v="1"/>
    <x v="1"/>
    <n v="4"/>
    <x v="1"/>
    <n v="20130414"/>
    <d v="2013-04-14T00:00:00"/>
    <x v="2"/>
    <x v="4"/>
    <n v="4"/>
    <x v="8"/>
    <s v="Sunday"/>
    <n v="1"/>
    <n v="20130426"/>
    <n v="20130421"/>
    <n v="29105"/>
    <x v="16130"/>
    <s v="M"/>
    <x v="0"/>
    <n v="1"/>
    <n v="100"/>
    <n v="4"/>
    <s v="Southwest"/>
    <x v="3"/>
    <x v="1"/>
    <s v="SO561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29"/>
    <x v="8"/>
    <x v="1"/>
    <x v="1"/>
    <n v="4"/>
    <x v="1"/>
    <n v="20130414"/>
    <d v="2013-04-14T00:00:00"/>
    <x v="2"/>
    <x v="4"/>
    <n v="4"/>
    <x v="8"/>
    <s v="Sunday"/>
    <n v="1"/>
    <n v="20130426"/>
    <n v="20130421"/>
    <n v="11195"/>
    <x v="9487"/>
    <s v="M"/>
    <x v="0"/>
    <n v="1"/>
    <n v="100"/>
    <n v="1"/>
    <s v="Northwest"/>
    <x v="3"/>
    <x v="1"/>
    <s v="SO56195"/>
    <n v="1"/>
    <n v="1"/>
    <n v="1"/>
    <n v="3.99"/>
    <n v="3.99"/>
    <n v="0"/>
    <n v="0"/>
    <n v="1.4923"/>
    <n v="1.4923"/>
    <n v="3.99"/>
    <n v="0.31919999999999998"/>
    <n v="9.98E-2"/>
    <m/>
    <m/>
    <n v="41378"/>
    <n v="41390"/>
    <n v="41385"/>
    <n v="2.4977"/>
  </r>
  <r>
    <n v="480"/>
    <x v="16"/>
    <x v="1"/>
    <x v="1"/>
    <n v="4"/>
    <x v="1"/>
    <n v="20130414"/>
    <d v="2013-04-14T00:00:00"/>
    <x v="2"/>
    <x v="4"/>
    <n v="4"/>
    <x v="8"/>
    <s v="Sunday"/>
    <n v="1"/>
    <n v="20130426"/>
    <n v="20130421"/>
    <n v="11195"/>
    <x v="9487"/>
    <s v="M"/>
    <x v="0"/>
    <n v="1"/>
    <n v="100"/>
    <n v="1"/>
    <s v="Northwest"/>
    <x v="3"/>
    <x v="1"/>
    <s v="SO561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30"/>
    <x v="47"/>
    <x v="1"/>
    <x v="1"/>
    <n v="4"/>
    <x v="1"/>
    <n v="20130414"/>
    <d v="2013-04-14T00:00:00"/>
    <x v="2"/>
    <x v="4"/>
    <n v="4"/>
    <x v="8"/>
    <s v="Sunday"/>
    <n v="1"/>
    <n v="20130426"/>
    <n v="20130421"/>
    <n v="27210"/>
    <x v="16131"/>
    <s v="S"/>
    <x v="1"/>
    <n v="1"/>
    <n v="100"/>
    <n v="4"/>
    <s v="Southwest"/>
    <x v="3"/>
    <x v="1"/>
    <s v="SO56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0"/>
    <x v="16"/>
    <x v="1"/>
    <x v="1"/>
    <n v="4"/>
    <x v="1"/>
    <n v="20130414"/>
    <d v="2013-04-14T00:00:00"/>
    <x v="2"/>
    <x v="4"/>
    <n v="4"/>
    <x v="8"/>
    <s v="Sunday"/>
    <n v="1"/>
    <n v="20130426"/>
    <n v="20130421"/>
    <n v="27210"/>
    <x v="16131"/>
    <s v="S"/>
    <x v="1"/>
    <n v="2"/>
    <n v="100"/>
    <n v="4"/>
    <s v="Southwest"/>
    <x v="3"/>
    <x v="1"/>
    <s v="SO561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30"/>
    <x v="47"/>
    <x v="1"/>
    <x v="1"/>
    <n v="4"/>
    <x v="1"/>
    <n v="20130414"/>
    <d v="2013-04-14T00:00:00"/>
    <x v="2"/>
    <x v="4"/>
    <n v="4"/>
    <x v="8"/>
    <s v="Sunday"/>
    <n v="1"/>
    <n v="20130426"/>
    <n v="20130421"/>
    <n v="11277"/>
    <x v="5826"/>
    <s v="M"/>
    <x v="1"/>
    <n v="1"/>
    <n v="19"/>
    <n v="6"/>
    <s v="Canada"/>
    <x v="5"/>
    <x v="1"/>
    <s v="SO56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0"/>
    <x v="16"/>
    <x v="1"/>
    <x v="1"/>
    <n v="4"/>
    <x v="1"/>
    <n v="20130414"/>
    <d v="2013-04-14T00:00:00"/>
    <x v="2"/>
    <x v="4"/>
    <n v="4"/>
    <x v="8"/>
    <s v="Sunday"/>
    <n v="1"/>
    <n v="20130426"/>
    <n v="20130421"/>
    <n v="11277"/>
    <x v="5826"/>
    <s v="M"/>
    <x v="1"/>
    <n v="1"/>
    <n v="19"/>
    <n v="6"/>
    <s v="Canada"/>
    <x v="5"/>
    <x v="1"/>
    <s v="SO56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484"/>
    <x v="94"/>
    <x v="15"/>
    <x v="15"/>
    <n v="4"/>
    <x v="1"/>
    <n v="20130414"/>
    <d v="2013-04-14T00:00:00"/>
    <x v="2"/>
    <x v="4"/>
    <n v="4"/>
    <x v="8"/>
    <s v="Sunday"/>
    <n v="1"/>
    <n v="20130426"/>
    <n v="20130421"/>
    <n v="11277"/>
    <x v="5826"/>
    <s v="M"/>
    <x v="1"/>
    <n v="1"/>
    <n v="19"/>
    <n v="6"/>
    <s v="Canada"/>
    <x v="5"/>
    <x v="1"/>
    <s v="SO561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8"/>
    <n v="41390"/>
    <n v="41385"/>
    <n v="4.9767000000000001"/>
  </r>
  <r>
    <n v="536"/>
    <x v="56"/>
    <x v="1"/>
    <x v="1"/>
    <n v="4"/>
    <x v="1"/>
    <n v="20130414"/>
    <d v="2013-04-14T00:00:00"/>
    <x v="2"/>
    <x v="4"/>
    <n v="4"/>
    <x v="8"/>
    <s v="Sunday"/>
    <n v="1"/>
    <n v="20130426"/>
    <n v="20130421"/>
    <n v="23697"/>
    <x v="16132"/>
    <s v="M"/>
    <x v="1"/>
    <n v="1"/>
    <n v="100"/>
    <n v="1"/>
    <s v="Northwest"/>
    <x v="3"/>
    <x v="1"/>
    <s v="SO56198"/>
    <n v="1"/>
    <n v="1"/>
    <n v="1"/>
    <n v="29.99"/>
    <n v="29.99"/>
    <n v="0"/>
    <n v="0"/>
    <n v="11.2163"/>
    <n v="11.2163"/>
    <n v="29.99"/>
    <n v="2.3992"/>
    <n v="0.74980000000000002"/>
    <m/>
    <m/>
    <n v="41378"/>
    <n v="41390"/>
    <n v="41385"/>
    <n v="18.773699999999998"/>
  </r>
  <r>
    <n v="528"/>
    <x v="44"/>
    <x v="1"/>
    <x v="1"/>
    <n v="4"/>
    <x v="1"/>
    <n v="20130414"/>
    <d v="2013-04-14T00:00:00"/>
    <x v="2"/>
    <x v="4"/>
    <n v="4"/>
    <x v="8"/>
    <s v="Sunday"/>
    <n v="1"/>
    <n v="20130426"/>
    <n v="20130421"/>
    <n v="23697"/>
    <x v="16132"/>
    <s v="M"/>
    <x v="1"/>
    <n v="1"/>
    <n v="100"/>
    <n v="1"/>
    <s v="Northwest"/>
    <x v="3"/>
    <x v="1"/>
    <s v="SO56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222"/>
    <x v="24"/>
    <x v="9"/>
    <x v="9"/>
    <n v="4"/>
    <x v="1"/>
    <n v="20130414"/>
    <d v="2013-04-14T00:00:00"/>
    <x v="2"/>
    <x v="4"/>
    <n v="4"/>
    <x v="8"/>
    <s v="Sunday"/>
    <n v="1"/>
    <n v="20130426"/>
    <n v="20130421"/>
    <n v="23697"/>
    <x v="16132"/>
    <s v="M"/>
    <x v="1"/>
    <n v="1"/>
    <n v="100"/>
    <n v="1"/>
    <s v="Northwest"/>
    <x v="3"/>
    <x v="1"/>
    <s v="SO56198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n v="21.903700000000001"/>
  </r>
  <r>
    <n v="540"/>
    <x v="6"/>
    <x v="1"/>
    <x v="1"/>
    <n v="4"/>
    <x v="1"/>
    <n v="20130414"/>
    <d v="2013-04-14T00:00:00"/>
    <x v="2"/>
    <x v="4"/>
    <n v="4"/>
    <x v="8"/>
    <s v="Sunday"/>
    <n v="1"/>
    <n v="20130426"/>
    <n v="20130421"/>
    <n v="14723"/>
    <x v="13958"/>
    <s v="S"/>
    <x v="1"/>
    <n v="1"/>
    <n v="19"/>
    <n v="6"/>
    <s v="Canada"/>
    <x v="5"/>
    <x v="1"/>
    <s v="SO561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8"/>
    <n v="41390"/>
    <n v="41385"/>
    <n v="20.407600000000002"/>
  </r>
  <r>
    <n v="536"/>
    <x v="56"/>
    <x v="1"/>
    <x v="1"/>
    <n v="4"/>
    <x v="1"/>
    <n v="20130414"/>
    <d v="2013-04-14T00:00:00"/>
    <x v="2"/>
    <x v="4"/>
    <n v="4"/>
    <x v="8"/>
    <s v="Sunday"/>
    <n v="1"/>
    <n v="20130426"/>
    <n v="20130421"/>
    <n v="22215"/>
    <x v="16133"/>
    <s v="M"/>
    <x v="1"/>
    <n v="1"/>
    <n v="100"/>
    <n v="4"/>
    <s v="Southwest"/>
    <x v="3"/>
    <x v="1"/>
    <s v="SO56200"/>
    <n v="1"/>
    <n v="1"/>
    <n v="1"/>
    <n v="29.99"/>
    <n v="29.99"/>
    <n v="0"/>
    <n v="0"/>
    <n v="11.2163"/>
    <n v="11.2163"/>
    <n v="29.99"/>
    <n v="2.3992"/>
    <n v="0.74980000000000002"/>
    <m/>
    <m/>
    <n v="41378"/>
    <n v="41390"/>
    <n v="41385"/>
    <n v="18.773699999999998"/>
  </r>
  <r>
    <n v="477"/>
    <x v="10"/>
    <x v="5"/>
    <x v="5"/>
    <n v="4"/>
    <x v="1"/>
    <n v="20130414"/>
    <d v="2013-04-14T00:00:00"/>
    <x v="2"/>
    <x v="4"/>
    <n v="4"/>
    <x v="8"/>
    <s v="Sunday"/>
    <n v="1"/>
    <n v="20130426"/>
    <n v="20130421"/>
    <n v="22215"/>
    <x v="16133"/>
    <s v="M"/>
    <x v="1"/>
    <n v="1"/>
    <n v="100"/>
    <n v="4"/>
    <s v="Southwest"/>
    <x v="3"/>
    <x v="1"/>
    <s v="SO56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222"/>
    <x v="24"/>
    <x v="9"/>
    <x v="9"/>
    <n v="4"/>
    <x v="1"/>
    <n v="20130414"/>
    <d v="2013-04-14T00:00:00"/>
    <x v="2"/>
    <x v="4"/>
    <n v="4"/>
    <x v="8"/>
    <s v="Sunday"/>
    <n v="1"/>
    <n v="20130426"/>
    <n v="20130421"/>
    <n v="22215"/>
    <x v="16133"/>
    <s v="M"/>
    <x v="1"/>
    <n v="1"/>
    <n v="100"/>
    <n v="4"/>
    <s v="Southwest"/>
    <x v="3"/>
    <x v="1"/>
    <s v="SO56200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n v="21.903700000000001"/>
  </r>
  <r>
    <n v="482"/>
    <x v="39"/>
    <x v="12"/>
    <x v="12"/>
    <n v="3"/>
    <x v="2"/>
    <n v="20130414"/>
    <d v="2013-04-14T00:00:00"/>
    <x v="2"/>
    <x v="4"/>
    <n v="4"/>
    <x v="8"/>
    <s v="Sunday"/>
    <n v="1"/>
    <n v="20130426"/>
    <n v="20130421"/>
    <n v="22215"/>
    <x v="16133"/>
    <s v="M"/>
    <x v="1"/>
    <n v="1"/>
    <n v="100"/>
    <n v="4"/>
    <s v="Southwest"/>
    <x v="3"/>
    <x v="1"/>
    <s v="SO562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n v="5.6277000000000008"/>
  </r>
  <r>
    <n v="474"/>
    <x v="98"/>
    <x v="16"/>
    <x v="16"/>
    <n v="3"/>
    <x v="2"/>
    <n v="20130414"/>
    <d v="2013-04-14T00:00:00"/>
    <x v="2"/>
    <x v="4"/>
    <n v="4"/>
    <x v="8"/>
    <s v="Sunday"/>
    <n v="1"/>
    <n v="20130426"/>
    <n v="20130421"/>
    <n v="18675"/>
    <x v="16134"/>
    <s v="M"/>
    <x v="0"/>
    <n v="1"/>
    <n v="100"/>
    <n v="4"/>
    <s v="Southwest"/>
    <x v="3"/>
    <x v="1"/>
    <s v="SO562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8"/>
    <n v="41390"/>
    <n v="41385"/>
    <n v="43.813699999999997"/>
  </r>
  <r>
    <n v="482"/>
    <x v="39"/>
    <x v="12"/>
    <x v="12"/>
    <n v="3"/>
    <x v="2"/>
    <n v="20130414"/>
    <d v="2013-04-14T00:00:00"/>
    <x v="2"/>
    <x v="4"/>
    <n v="4"/>
    <x v="8"/>
    <s v="Sunday"/>
    <n v="1"/>
    <n v="20130426"/>
    <n v="20130421"/>
    <n v="18675"/>
    <x v="16134"/>
    <s v="M"/>
    <x v="0"/>
    <n v="1"/>
    <n v="100"/>
    <n v="4"/>
    <s v="Southwest"/>
    <x v="3"/>
    <x v="1"/>
    <s v="SO562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n v="5.6277000000000008"/>
  </r>
  <r>
    <n v="228"/>
    <x v="95"/>
    <x v="3"/>
    <x v="3"/>
    <n v="3"/>
    <x v="2"/>
    <n v="20130414"/>
    <d v="2013-04-14T00:00:00"/>
    <x v="2"/>
    <x v="4"/>
    <n v="4"/>
    <x v="8"/>
    <s v="Sunday"/>
    <n v="1"/>
    <n v="20130426"/>
    <n v="20130421"/>
    <n v="18675"/>
    <x v="16134"/>
    <s v="M"/>
    <x v="0"/>
    <n v="1"/>
    <n v="100"/>
    <n v="4"/>
    <s v="Southwest"/>
    <x v="3"/>
    <x v="1"/>
    <s v="SO56201"/>
    <n v="3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n v="11.497700000000002"/>
  </r>
  <r>
    <n v="477"/>
    <x v="10"/>
    <x v="5"/>
    <x v="5"/>
    <n v="4"/>
    <x v="1"/>
    <n v="20130414"/>
    <d v="2013-04-14T00:00:00"/>
    <x v="2"/>
    <x v="4"/>
    <n v="4"/>
    <x v="8"/>
    <s v="Sunday"/>
    <n v="1"/>
    <n v="20130426"/>
    <n v="20130421"/>
    <n v="25347"/>
    <x v="16135"/>
    <s v="S"/>
    <x v="0"/>
    <n v="1"/>
    <n v="19"/>
    <n v="6"/>
    <s v="Canada"/>
    <x v="5"/>
    <x v="1"/>
    <s v="SO56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7"/>
    <x v="12"/>
    <x v="6"/>
    <x v="6"/>
    <n v="4"/>
    <x v="1"/>
    <n v="20130414"/>
    <d v="2013-04-14T00:00:00"/>
    <x v="2"/>
    <x v="4"/>
    <n v="4"/>
    <x v="8"/>
    <s v="Sunday"/>
    <n v="1"/>
    <n v="20130426"/>
    <n v="20130421"/>
    <n v="25347"/>
    <x v="16135"/>
    <s v="S"/>
    <x v="0"/>
    <n v="1"/>
    <n v="19"/>
    <n v="6"/>
    <s v="Canada"/>
    <x v="5"/>
    <x v="1"/>
    <s v="SO5620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8"/>
    <n v="41390"/>
    <n v="41385"/>
    <n v="34.423700000000004"/>
  </r>
  <r>
    <n v="477"/>
    <x v="10"/>
    <x v="5"/>
    <x v="5"/>
    <n v="4"/>
    <x v="1"/>
    <n v="20130414"/>
    <d v="2013-04-14T00:00:00"/>
    <x v="2"/>
    <x v="4"/>
    <n v="4"/>
    <x v="8"/>
    <s v="Sunday"/>
    <n v="1"/>
    <n v="20130426"/>
    <n v="20130421"/>
    <n v="17170"/>
    <x v="16136"/>
    <s v="M"/>
    <x v="0"/>
    <n v="1"/>
    <n v="100"/>
    <n v="4"/>
    <s v="Southwest"/>
    <x v="3"/>
    <x v="1"/>
    <s v="SO56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2"/>
    <x v="39"/>
    <x v="12"/>
    <x v="12"/>
    <n v="3"/>
    <x v="2"/>
    <n v="20130414"/>
    <d v="2013-04-14T00:00:00"/>
    <x v="2"/>
    <x v="4"/>
    <n v="4"/>
    <x v="8"/>
    <s v="Sunday"/>
    <n v="1"/>
    <n v="20130426"/>
    <n v="20130421"/>
    <n v="17170"/>
    <x v="16136"/>
    <s v="M"/>
    <x v="0"/>
    <n v="1"/>
    <n v="100"/>
    <n v="4"/>
    <s v="Southwest"/>
    <x v="3"/>
    <x v="1"/>
    <s v="SO56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n v="5.6277000000000008"/>
  </r>
  <r>
    <n v="528"/>
    <x v="44"/>
    <x v="1"/>
    <x v="1"/>
    <n v="4"/>
    <x v="1"/>
    <n v="20130414"/>
    <d v="2013-04-14T00:00:00"/>
    <x v="2"/>
    <x v="4"/>
    <n v="4"/>
    <x v="8"/>
    <s v="Sunday"/>
    <n v="1"/>
    <n v="20130426"/>
    <n v="20130421"/>
    <n v="15385"/>
    <x v="16137"/>
    <s v="M"/>
    <x v="0"/>
    <n v="1"/>
    <n v="100"/>
    <n v="1"/>
    <s v="Northwest"/>
    <x v="3"/>
    <x v="1"/>
    <s v="SO56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0"/>
    <x v="16"/>
    <x v="1"/>
    <x v="1"/>
    <n v="4"/>
    <x v="1"/>
    <n v="20130414"/>
    <d v="2013-04-14T00:00:00"/>
    <x v="2"/>
    <x v="4"/>
    <n v="4"/>
    <x v="8"/>
    <s v="Sunday"/>
    <n v="1"/>
    <n v="20130426"/>
    <n v="20130421"/>
    <n v="15385"/>
    <x v="16137"/>
    <s v="M"/>
    <x v="0"/>
    <n v="2"/>
    <n v="100"/>
    <n v="1"/>
    <s v="Northwest"/>
    <x v="3"/>
    <x v="1"/>
    <s v="SO56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28"/>
    <x v="44"/>
    <x v="1"/>
    <x v="1"/>
    <n v="4"/>
    <x v="1"/>
    <n v="20130414"/>
    <d v="2013-04-14T00:00:00"/>
    <x v="2"/>
    <x v="4"/>
    <n v="4"/>
    <x v="8"/>
    <s v="Sunday"/>
    <n v="1"/>
    <n v="20130426"/>
    <n v="20130421"/>
    <n v="14903"/>
    <x v="16138"/>
    <s v="M"/>
    <x v="0"/>
    <n v="1"/>
    <n v="100"/>
    <n v="4"/>
    <s v="Southwest"/>
    <x v="3"/>
    <x v="1"/>
    <s v="SO56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85"/>
    <x v="14"/>
    <x v="7"/>
    <x v="7"/>
    <n v="4"/>
    <x v="1"/>
    <n v="20130414"/>
    <d v="2013-04-14T00:00:00"/>
    <x v="2"/>
    <x v="4"/>
    <n v="4"/>
    <x v="8"/>
    <s v="Sunday"/>
    <n v="1"/>
    <n v="20130426"/>
    <n v="20130421"/>
    <n v="14903"/>
    <x v="16138"/>
    <s v="M"/>
    <x v="0"/>
    <n v="1"/>
    <n v="100"/>
    <n v="4"/>
    <s v="Southwest"/>
    <x v="3"/>
    <x v="1"/>
    <s v="SO562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n v="13.759500000000001"/>
  </r>
  <r>
    <n v="217"/>
    <x v="36"/>
    <x v="9"/>
    <x v="9"/>
    <n v="4"/>
    <x v="1"/>
    <n v="20130414"/>
    <d v="2013-04-14T00:00:00"/>
    <x v="2"/>
    <x v="4"/>
    <n v="4"/>
    <x v="8"/>
    <s v="Sunday"/>
    <n v="1"/>
    <n v="20130426"/>
    <n v="20130421"/>
    <n v="14903"/>
    <x v="16138"/>
    <s v="M"/>
    <x v="0"/>
    <n v="1"/>
    <n v="100"/>
    <n v="4"/>
    <s v="Southwest"/>
    <x v="3"/>
    <x v="1"/>
    <s v="SO56205"/>
    <n v="3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n v="21.903700000000001"/>
  </r>
  <r>
    <n v="485"/>
    <x v="14"/>
    <x v="7"/>
    <x v="7"/>
    <n v="4"/>
    <x v="1"/>
    <n v="20130414"/>
    <d v="2013-04-14T00:00:00"/>
    <x v="2"/>
    <x v="4"/>
    <n v="4"/>
    <x v="8"/>
    <s v="Sunday"/>
    <n v="1"/>
    <n v="20130426"/>
    <n v="20130421"/>
    <n v="14828"/>
    <x v="16139"/>
    <s v="S"/>
    <x v="1"/>
    <n v="1"/>
    <n v="100"/>
    <n v="8"/>
    <s v="Germany"/>
    <x v="2"/>
    <x v="0"/>
    <s v="SO562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n v="13.759500000000001"/>
  </r>
  <r>
    <n v="488"/>
    <x v="42"/>
    <x v="3"/>
    <x v="3"/>
    <n v="3"/>
    <x v="2"/>
    <n v="20130414"/>
    <d v="2013-04-14T00:00:00"/>
    <x v="2"/>
    <x v="4"/>
    <n v="4"/>
    <x v="8"/>
    <s v="Sunday"/>
    <n v="1"/>
    <n v="20130426"/>
    <n v="20130421"/>
    <n v="14828"/>
    <x v="16139"/>
    <s v="S"/>
    <x v="1"/>
    <n v="1"/>
    <n v="100"/>
    <n v="8"/>
    <s v="Germany"/>
    <x v="2"/>
    <x v="0"/>
    <s v="SO562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n v="12.417700000000004"/>
  </r>
  <r>
    <n v="535"/>
    <x v="101"/>
    <x v="1"/>
    <x v="1"/>
    <n v="4"/>
    <x v="1"/>
    <n v="20130414"/>
    <d v="2013-04-14T00:00:00"/>
    <x v="2"/>
    <x v="4"/>
    <n v="4"/>
    <x v="8"/>
    <s v="Sunday"/>
    <n v="1"/>
    <n v="20130426"/>
    <n v="20130421"/>
    <n v="17895"/>
    <x v="16140"/>
    <s v="M"/>
    <x v="1"/>
    <n v="1"/>
    <n v="98"/>
    <n v="10"/>
    <s v="United Kingdom"/>
    <x v="1"/>
    <x v="0"/>
    <s v="SO56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8"/>
    <n v="41390"/>
    <n v="41385"/>
    <n v="15.643699999999999"/>
  </r>
  <r>
    <n v="528"/>
    <x v="44"/>
    <x v="1"/>
    <x v="1"/>
    <n v="4"/>
    <x v="1"/>
    <n v="20130414"/>
    <d v="2013-04-14T00:00:00"/>
    <x v="2"/>
    <x v="4"/>
    <n v="4"/>
    <x v="8"/>
    <s v="Sunday"/>
    <n v="1"/>
    <n v="20130426"/>
    <n v="20130421"/>
    <n v="17895"/>
    <x v="16140"/>
    <s v="M"/>
    <x v="1"/>
    <n v="1"/>
    <n v="98"/>
    <n v="10"/>
    <s v="United Kingdom"/>
    <x v="1"/>
    <x v="0"/>
    <s v="SO56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539"/>
    <x v="41"/>
    <x v="1"/>
    <x v="1"/>
    <n v="4"/>
    <x v="1"/>
    <n v="20130414"/>
    <d v="2013-04-14T00:00:00"/>
    <x v="2"/>
    <x v="4"/>
    <n v="4"/>
    <x v="8"/>
    <s v="Sunday"/>
    <n v="1"/>
    <n v="20130426"/>
    <n v="20130421"/>
    <n v="19328"/>
    <x v="16141"/>
    <s v="S"/>
    <x v="1"/>
    <n v="1"/>
    <n v="98"/>
    <n v="10"/>
    <s v="United Kingdom"/>
    <x v="1"/>
    <x v="0"/>
    <s v="SO562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8"/>
    <n v="41390"/>
    <n v="41385"/>
    <n v="15.643699999999999"/>
  </r>
  <r>
    <n v="480"/>
    <x v="16"/>
    <x v="1"/>
    <x v="1"/>
    <n v="4"/>
    <x v="1"/>
    <n v="20130414"/>
    <d v="2013-04-14T00:00:00"/>
    <x v="2"/>
    <x v="4"/>
    <n v="4"/>
    <x v="8"/>
    <s v="Sunday"/>
    <n v="1"/>
    <n v="20130426"/>
    <n v="20130421"/>
    <n v="19328"/>
    <x v="16141"/>
    <s v="S"/>
    <x v="1"/>
    <n v="1"/>
    <n v="98"/>
    <n v="10"/>
    <s v="United Kingdom"/>
    <x v="1"/>
    <x v="0"/>
    <s v="SO56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38"/>
    <x v="26"/>
    <x v="1"/>
    <x v="1"/>
    <n v="4"/>
    <x v="1"/>
    <n v="20130414"/>
    <d v="2013-04-14T00:00:00"/>
    <x v="2"/>
    <x v="4"/>
    <n v="4"/>
    <x v="8"/>
    <s v="Sunday"/>
    <n v="1"/>
    <n v="20130426"/>
    <n v="20130421"/>
    <n v="26889"/>
    <x v="16142"/>
    <s v="S"/>
    <x v="0"/>
    <n v="1"/>
    <n v="100"/>
    <n v="8"/>
    <s v="Germany"/>
    <x v="2"/>
    <x v="0"/>
    <s v="SO562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n v="13.452699999999998"/>
  </r>
  <r>
    <n v="225"/>
    <x v="4"/>
    <x v="4"/>
    <x v="4"/>
    <n v="3"/>
    <x v="2"/>
    <n v="20130414"/>
    <d v="2013-04-14T00:00:00"/>
    <x v="2"/>
    <x v="4"/>
    <n v="4"/>
    <x v="8"/>
    <s v="Sunday"/>
    <n v="1"/>
    <n v="20130426"/>
    <n v="20130421"/>
    <n v="26889"/>
    <x v="16142"/>
    <s v="S"/>
    <x v="0"/>
    <n v="1"/>
    <n v="100"/>
    <n v="8"/>
    <s v="Germany"/>
    <x v="2"/>
    <x v="0"/>
    <s v="SO562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530"/>
    <x v="47"/>
    <x v="1"/>
    <x v="1"/>
    <n v="4"/>
    <x v="1"/>
    <n v="20130414"/>
    <d v="2013-04-14T00:00:00"/>
    <x v="2"/>
    <x v="4"/>
    <n v="4"/>
    <x v="8"/>
    <s v="Sunday"/>
    <n v="1"/>
    <n v="20130426"/>
    <n v="20130421"/>
    <n v="17879"/>
    <x v="9046"/>
    <s v="M"/>
    <x v="1"/>
    <n v="1"/>
    <n v="98"/>
    <n v="10"/>
    <s v="United Kingdom"/>
    <x v="1"/>
    <x v="0"/>
    <s v="SO56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237"/>
    <x v="96"/>
    <x v="3"/>
    <x v="3"/>
    <n v="3"/>
    <x v="2"/>
    <n v="20130414"/>
    <d v="2013-04-14T00:00:00"/>
    <x v="2"/>
    <x v="4"/>
    <n v="4"/>
    <x v="8"/>
    <s v="Sunday"/>
    <n v="1"/>
    <n v="20130426"/>
    <n v="20130421"/>
    <n v="17879"/>
    <x v="9046"/>
    <s v="M"/>
    <x v="1"/>
    <n v="1"/>
    <n v="98"/>
    <n v="10"/>
    <s v="United Kingdom"/>
    <x v="1"/>
    <x v="0"/>
    <s v="SO56210"/>
    <n v="2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n v="11.497700000000002"/>
  </r>
  <r>
    <n v="485"/>
    <x v="14"/>
    <x v="7"/>
    <x v="7"/>
    <n v="4"/>
    <x v="1"/>
    <n v="20130414"/>
    <d v="2013-04-14T00:00:00"/>
    <x v="2"/>
    <x v="4"/>
    <n v="4"/>
    <x v="8"/>
    <s v="Sunday"/>
    <n v="1"/>
    <n v="20130426"/>
    <n v="20130421"/>
    <n v="13227"/>
    <x v="16143"/>
    <s v="M"/>
    <x v="1"/>
    <n v="1"/>
    <n v="100"/>
    <n v="4"/>
    <s v="Southwest"/>
    <x v="3"/>
    <x v="1"/>
    <s v="SO562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8"/>
    <n v="41390"/>
    <n v="41385"/>
    <n v="13.759500000000001"/>
  </r>
  <r>
    <n v="234"/>
    <x v="57"/>
    <x v="3"/>
    <x v="3"/>
    <n v="3"/>
    <x v="2"/>
    <n v="20130414"/>
    <d v="2013-04-14T00:00:00"/>
    <x v="2"/>
    <x v="4"/>
    <n v="4"/>
    <x v="8"/>
    <s v="Sunday"/>
    <n v="1"/>
    <n v="20130426"/>
    <n v="20130421"/>
    <n v="13227"/>
    <x v="16143"/>
    <s v="M"/>
    <x v="1"/>
    <n v="1"/>
    <n v="100"/>
    <n v="4"/>
    <s v="Southwest"/>
    <x v="3"/>
    <x v="1"/>
    <s v="SO56211"/>
    <n v="2"/>
    <n v="1"/>
    <n v="1"/>
    <n v="49.99"/>
    <n v="49.99"/>
    <n v="0"/>
    <n v="0"/>
    <n v="38.4923"/>
    <n v="38.4923"/>
    <n v="49.99"/>
    <n v="3.9992000000000001"/>
    <n v="1.2498"/>
    <m/>
    <m/>
    <n v="41378"/>
    <n v="41390"/>
    <n v="41385"/>
    <n v="11.497700000000002"/>
  </r>
  <r>
    <n v="600"/>
    <x v="124"/>
    <x v="0"/>
    <x v="0"/>
    <n v="1"/>
    <x v="0"/>
    <n v="20130414"/>
    <d v="2013-04-14T00:00:00"/>
    <x v="2"/>
    <x v="4"/>
    <n v="4"/>
    <x v="8"/>
    <s v="Sunday"/>
    <n v="1"/>
    <n v="20130426"/>
    <n v="20130421"/>
    <n v="21768"/>
    <x v="5449"/>
    <s v="S"/>
    <x v="1"/>
    <n v="1"/>
    <n v="19"/>
    <n v="6"/>
    <s v="Canada"/>
    <x v="5"/>
    <x v="1"/>
    <s v="SO56212"/>
    <n v="1"/>
    <n v="1"/>
    <n v="1"/>
    <n v="539.99"/>
    <n v="539.99"/>
    <n v="0"/>
    <n v="0"/>
    <n v="294.5797"/>
    <n v="294.5797"/>
    <n v="539.99"/>
    <n v="43.199199999999998"/>
    <n v="13.4998"/>
    <m/>
    <m/>
    <n v="41378"/>
    <n v="41390"/>
    <n v="41385"/>
    <n v="245.41030000000001"/>
  </r>
  <r>
    <n v="592"/>
    <x v="112"/>
    <x v="0"/>
    <x v="0"/>
    <n v="1"/>
    <x v="0"/>
    <n v="20130414"/>
    <d v="2013-04-14T00:00:00"/>
    <x v="2"/>
    <x v="4"/>
    <n v="4"/>
    <x v="8"/>
    <s v="Sunday"/>
    <n v="1"/>
    <n v="20130426"/>
    <n v="20130421"/>
    <n v="15865"/>
    <x v="778"/>
    <s v="S"/>
    <x v="0"/>
    <n v="1"/>
    <n v="100"/>
    <n v="4"/>
    <s v="Southwest"/>
    <x v="3"/>
    <x v="1"/>
    <s v="SO5621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8"/>
    <n v="41390"/>
    <n v="41385"/>
    <n v="256.77210000000002"/>
  </r>
  <r>
    <n v="478"/>
    <x v="11"/>
    <x v="5"/>
    <x v="5"/>
    <n v="4"/>
    <x v="1"/>
    <n v="20130414"/>
    <d v="2013-04-14T00:00:00"/>
    <x v="2"/>
    <x v="4"/>
    <n v="4"/>
    <x v="8"/>
    <s v="Sunday"/>
    <n v="1"/>
    <n v="20130426"/>
    <n v="20130421"/>
    <n v="15865"/>
    <x v="778"/>
    <s v="S"/>
    <x v="0"/>
    <n v="1"/>
    <n v="100"/>
    <n v="4"/>
    <s v="Southwest"/>
    <x v="3"/>
    <x v="1"/>
    <s v="SO56213"/>
    <n v="2"/>
    <n v="1"/>
    <n v="1"/>
    <n v="9.99"/>
    <n v="9.99"/>
    <n v="0"/>
    <n v="0"/>
    <n v="3.7363"/>
    <n v="3.7363"/>
    <n v="9.99"/>
    <n v="0.79920000000000002"/>
    <n v="0.24979999999999999"/>
    <m/>
    <m/>
    <n v="41378"/>
    <n v="41390"/>
    <n v="41385"/>
    <n v="6.2537000000000003"/>
  </r>
  <r>
    <n v="477"/>
    <x v="10"/>
    <x v="5"/>
    <x v="5"/>
    <n v="4"/>
    <x v="1"/>
    <n v="20130414"/>
    <d v="2013-04-14T00:00:00"/>
    <x v="2"/>
    <x v="4"/>
    <n v="4"/>
    <x v="8"/>
    <s v="Sunday"/>
    <n v="1"/>
    <n v="20130426"/>
    <n v="20130421"/>
    <n v="15865"/>
    <x v="778"/>
    <s v="S"/>
    <x v="0"/>
    <n v="1"/>
    <n v="100"/>
    <n v="4"/>
    <s v="Southwest"/>
    <x v="3"/>
    <x v="1"/>
    <s v="SO562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91"/>
    <x v="102"/>
    <x v="3"/>
    <x v="3"/>
    <n v="3"/>
    <x v="2"/>
    <n v="20130414"/>
    <d v="2013-04-14T00:00:00"/>
    <x v="2"/>
    <x v="4"/>
    <n v="4"/>
    <x v="8"/>
    <s v="Sunday"/>
    <n v="1"/>
    <n v="20130426"/>
    <n v="20130421"/>
    <n v="15865"/>
    <x v="778"/>
    <s v="S"/>
    <x v="0"/>
    <n v="1"/>
    <n v="100"/>
    <n v="4"/>
    <s v="Southwest"/>
    <x v="3"/>
    <x v="1"/>
    <s v="SO5621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n v="12.417700000000004"/>
  </r>
  <r>
    <n v="355"/>
    <x v="9"/>
    <x v="0"/>
    <x v="0"/>
    <n v="1"/>
    <x v="0"/>
    <n v="20130414"/>
    <d v="2013-04-14T00:00:00"/>
    <x v="2"/>
    <x v="4"/>
    <n v="4"/>
    <x v="8"/>
    <s v="Sunday"/>
    <n v="1"/>
    <n v="20130426"/>
    <n v="20130421"/>
    <n v="13189"/>
    <x v="3093"/>
    <s v="S"/>
    <x v="0"/>
    <n v="1"/>
    <n v="100"/>
    <n v="4"/>
    <s v="Southwest"/>
    <x v="3"/>
    <x v="1"/>
    <s v="SO56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8"/>
    <n v="41390"/>
    <n v="41385"/>
    <n v="1054.3704999999998"/>
  </r>
  <r>
    <n v="480"/>
    <x v="16"/>
    <x v="1"/>
    <x v="1"/>
    <n v="4"/>
    <x v="1"/>
    <n v="20130414"/>
    <d v="2013-04-14T00:00:00"/>
    <x v="2"/>
    <x v="4"/>
    <n v="4"/>
    <x v="8"/>
    <s v="Sunday"/>
    <n v="1"/>
    <n v="20130426"/>
    <n v="20130421"/>
    <n v="13189"/>
    <x v="3093"/>
    <s v="S"/>
    <x v="0"/>
    <n v="1"/>
    <n v="100"/>
    <n v="4"/>
    <s v="Southwest"/>
    <x v="3"/>
    <x v="1"/>
    <s v="SO56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8"/>
    <n v="41390"/>
    <n v="41385"/>
    <n v="1.4335"/>
  </r>
  <r>
    <n v="561"/>
    <x v="108"/>
    <x v="8"/>
    <x v="8"/>
    <n v="1"/>
    <x v="0"/>
    <n v="20130414"/>
    <d v="2013-04-14T00:00:00"/>
    <x v="2"/>
    <x v="4"/>
    <n v="4"/>
    <x v="8"/>
    <s v="Sunday"/>
    <n v="1"/>
    <n v="20130426"/>
    <n v="20130421"/>
    <n v="29293"/>
    <x v="16144"/>
    <s v="S"/>
    <x v="1"/>
    <n v="1"/>
    <n v="6"/>
    <n v="9"/>
    <s v="Australia"/>
    <x v="4"/>
    <x v="2"/>
    <s v="SO562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n v="902.13210000000026"/>
  </r>
  <r>
    <n v="376"/>
    <x v="52"/>
    <x v="2"/>
    <x v="2"/>
    <n v="1"/>
    <x v="0"/>
    <n v="20130414"/>
    <d v="2013-04-14T00:00:00"/>
    <x v="2"/>
    <x v="4"/>
    <n v="4"/>
    <x v="8"/>
    <s v="Sunday"/>
    <n v="1"/>
    <n v="20130426"/>
    <n v="20130421"/>
    <n v="19556"/>
    <x v="4133"/>
    <s v="M"/>
    <x v="0"/>
    <n v="1"/>
    <n v="6"/>
    <n v="9"/>
    <s v="Australia"/>
    <x v="4"/>
    <x v="2"/>
    <s v="SO5621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8"/>
    <n v="41390"/>
    <n v="41385"/>
    <n v="888.40210000000002"/>
  </r>
  <r>
    <n v="477"/>
    <x v="10"/>
    <x v="5"/>
    <x v="5"/>
    <n v="4"/>
    <x v="1"/>
    <n v="20130414"/>
    <d v="2013-04-14T00:00:00"/>
    <x v="2"/>
    <x v="4"/>
    <n v="4"/>
    <x v="8"/>
    <s v="Sunday"/>
    <n v="1"/>
    <n v="20130426"/>
    <n v="20130421"/>
    <n v="19556"/>
    <x v="4133"/>
    <s v="M"/>
    <x v="0"/>
    <n v="1"/>
    <n v="6"/>
    <n v="9"/>
    <s v="Australia"/>
    <x v="4"/>
    <x v="2"/>
    <s v="SO56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479"/>
    <x v="32"/>
    <x v="5"/>
    <x v="5"/>
    <n v="4"/>
    <x v="1"/>
    <n v="20130414"/>
    <d v="2013-04-14T00:00:00"/>
    <x v="2"/>
    <x v="4"/>
    <n v="4"/>
    <x v="8"/>
    <s v="Sunday"/>
    <n v="1"/>
    <n v="20130426"/>
    <n v="20130421"/>
    <n v="19556"/>
    <x v="4133"/>
    <s v="M"/>
    <x v="0"/>
    <n v="1"/>
    <n v="6"/>
    <n v="9"/>
    <s v="Australia"/>
    <x v="4"/>
    <x v="2"/>
    <s v="SO562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n v="5.6277000000000008"/>
  </r>
  <r>
    <n v="566"/>
    <x v="117"/>
    <x v="8"/>
    <x v="8"/>
    <n v="1"/>
    <x v="0"/>
    <n v="20130414"/>
    <d v="2013-04-14T00:00:00"/>
    <x v="2"/>
    <x v="4"/>
    <n v="4"/>
    <x v="8"/>
    <s v="Sunday"/>
    <n v="1"/>
    <n v="20130426"/>
    <n v="20130421"/>
    <n v="26344"/>
    <x v="2390"/>
    <s v="S"/>
    <x v="0"/>
    <n v="1"/>
    <n v="100"/>
    <n v="4"/>
    <s v="Southwest"/>
    <x v="3"/>
    <x v="1"/>
    <s v="SO562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8"/>
    <n v="41390"/>
    <n v="41385"/>
    <n v="280.90520000000004"/>
  </r>
  <r>
    <n v="361"/>
    <x v="21"/>
    <x v="0"/>
    <x v="0"/>
    <n v="1"/>
    <x v="0"/>
    <n v="20130414"/>
    <d v="2013-04-14T00:00:00"/>
    <x v="2"/>
    <x v="4"/>
    <n v="4"/>
    <x v="8"/>
    <s v="Sunday"/>
    <n v="1"/>
    <n v="20130426"/>
    <n v="20130421"/>
    <n v="12340"/>
    <x v="3070"/>
    <s v="S"/>
    <x v="0"/>
    <n v="1"/>
    <n v="6"/>
    <n v="9"/>
    <s v="Australia"/>
    <x v="4"/>
    <x v="2"/>
    <s v="SO56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8"/>
    <n v="41390"/>
    <n v="41385"/>
    <n v="1043.0086999999999"/>
  </r>
  <r>
    <n v="477"/>
    <x v="10"/>
    <x v="5"/>
    <x v="5"/>
    <n v="4"/>
    <x v="1"/>
    <n v="20130414"/>
    <d v="2013-04-14T00:00:00"/>
    <x v="2"/>
    <x v="4"/>
    <n v="4"/>
    <x v="8"/>
    <s v="Sunday"/>
    <n v="1"/>
    <n v="20130426"/>
    <n v="20130421"/>
    <n v="12340"/>
    <x v="3070"/>
    <s v="S"/>
    <x v="0"/>
    <n v="1"/>
    <n v="6"/>
    <n v="9"/>
    <s v="Australia"/>
    <x v="4"/>
    <x v="2"/>
    <s v="SO56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225"/>
    <x v="4"/>
    <x v="4"/>
    <x v="4"/>
    <n v="3"/>
    <x v="2"/>
    <n v="20130414"/>
    <d v="2013-04-14T00:00:00"/>
    <x v="2"/>
    <x v="4"/>
    <n v="4"/>
    <x v="8"/>
    <s v="Sunday"/>
    <n v="1"/>
    <n v="20130426"/>
    <n v="20130421"/>
    <n v="12340"/>
    <x v="3070"/>
    <s v="S"/>
    <x v="0"/>
    <n v="1"/>
    <n v="6"/>
    <n v="9"/>
    <s v="Australia"/>
    <x v="4"/>
    <x v="2"/>
    <s v="SO562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478"/>
    <x v="11"/>
    <x v="5"/>
    <x v="5"/>
    <n v="4"/>
    <x v="1"/>
    <n v="20130414"/>
    <d v="2013-04-14T00:00:00"/>
    <x v="2"/>
    <x v="4"/>
    <n v="4"/>
    <x v="8"/>
    <s v="Sunday"/>
    <n v="1"/>
    <n v="20130426"/>
    <n v="20130421"/>
    <n v="12340"/>
    <x v="3070"/>
    <s v="S"/>
    <x v="0"/>
    <n v="1"/>
    <n v="6"/>
    <n v="9"/>
    <s v="Australia"/>
    <x v="4"/>
    <x v="2"/>
    <s v="SO56218"/>
    <n v="4"/>
    <n v="1"/>
    <n v="1"/>
    <n v="9.99"/>
    <n v="9.99"/>
    <n v="0"/>
    <n v="0"/>
    <n v="3.7363"/>
    <n v="3.7363"/>
    <n v="9.99"/>
    <n v="0.79920000000000002"/>
    <n v="0.24979999999999999"/>
    <m/>
    <m/>
    <n v="41378"/>
    <n v="41390"/>
    <n v="41385"/>
    <n v="6.2537000000000003"/>
  </r>
  <r>
    <n v="563"/>
    <x v="114"/>
    <x v="8"/>
    <x v="8"/>
    <n v="1"/>
    <x v="0"/>
    <n v="20130414"/>
    <d v="2013-04-14T00:00:00"/>
    <x v="2"/>
    <x v="4"/>
    <n v="4"/>
    <x v="8"/>
    <s v="Sunday"/>
    <n v="1"/>
    <n v="20130426"/>
    <n v="20130421"/>
    <n v="24348"/>
    <x v="16145"/>
    <s v="S"/>
    <x v="1"/>
    <n v="1"/>
    <n v="100"/>
    <n v="4"/>
    <s v="Southwest"/>
    <x v="3"/>
    <x v="1"/>
    <s v="SO562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n v="902.13210000000026"/>
  </r>
  <r>
    <n v="214"/>
    <x v="18"/>
    <x v="9"/>
    <x v="9"/>
    <n v="4"/>
    <x v="1"/>
    <n v="20130414"/>
    <d v="2013-04-14T00:00:00"/>
    <x v="2"/>
    <x v="4"/>
    <n v="4"/>
    <x v="8"/>
    <s v="Sunday"/>
    <n v="1"/>
    <n v="20130426"/>
    <n v="20130421"/>
    <n v="24348"/>
    <x v="16145"/>
    <s v="S"/>
    <x v="1"/>
    <n v="1"/>
    <n v="100"/>
    <n v="4"/>
    <s v="Southwest"/>
    <x v="3"/>
    <x v="1"/>
    <s v="SO56219"/>
    <n v="2"/>
    <n v="1"/>
    <n v="1"/>
    <n v="34.99"/>
    <n v="34.99"/>
    <n v="0"/>
    <n v="0"/>
    <n v="13.0863"/>
    <n v="13.0863"/>
    <n v="34.99"/>
    <n v="2.7991999999999999"/>
    <n v="0.87480000000000002"/>
    <m/>
    <m/>
    <n v="41378"/>
    <n v="41390"/>
    <n v="41385"/>
    <n v="21.903700000000001"/>
  </r>
  <r>
    <n v="465"/>
    <x v="37"/>
    <x v="11"/>
    <x v="11"/>
    <n v="3"/>
    <x v="2"/>
    <n v="20130414"/>
    <d v="2013-04-14T00:00:00"/>
    <x v="2"/>
    <x v="4"/>
    <n v="4"/>
    <x v="8"/>
    <s v="Sunday"/>
    <n v="1"/>
    <n v="20130426"/>
    <n v="20130421"/>
    <n v="24348"/>
    <x v="16145"/>
    <s v="S"/>
    <x v="1"/>
    <n v="1"/>
    <n v="100"/>
    <n v="4"/>
    <s v="Southwest"/>
    <x v="3"/>
    <x v="1"/>
    <s v="SO56219"/>
    <n v="3"/>
    <n v="1"/>
    <n v="1"/>
    <n v="24.49"/>
    <n v="24.49"/>
    <n v="0"/>
    <n v="0"/>
    <n v="9.1593"/>
    <n v="9.1593"/>
    <n v="24.49"/>
    <n v="1.9592000000000001"/>
    <n v="0.61229999999999996"/>
    <m/>
    <m/>
    <n v="41378"/>
    <n v="41390"/>
    <n v="41385"/>
    <n v="15.330699999999998"/>
  </r>
  <r>
    <n v="225"/>
    <x v="4"/>
    <x v="4"/>
    <x v="4"/>
    <n v="3"/>
    <x v="2"/>
    <n v="20130414"/>
    <d v="2013-04-14T00:00:00"/>
    <x v="2"/>
    <x v="4"/>
    <n v="4"/>
    <x v="8"/>
    <s v="Sunday"/>
    <n v="1"/>
    <n v="20130426"/>
    <n v="20130421"/>
    <n v="24819"/>
    <x v="16146"/>
    <s v="M"/>
    <x v="1"/>
    <n v="1"/>
    <n v="100"/>
    <n v="1"/>
    <s v="Northwest"/>
    <x v="3"/>
    <x v="1"/>
    <s v="SO5622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574"/>
    <x v="31"/>
    <x v="8"/>
    <x v="8"/>
    <n v="1"/>
    <x v="0"/>
    <n v="20130414"/>
    <d v="2013-04-14T00:00:00"/>
    <x v="2"/>
    <x v="4"/>
    <n v="4"/>
    <x v="8"/>
    <s v="Sunday"/>
    <n v="1"/>
    <n v="20130426"/>
    <n v="20130421"/>
    <n v="24819"/>
    <x v="16146"/>
    <s v="M"/>
    <x v="1"/>
    <n v="1"/>
    <n v="100"/>
    <n v="1"/>
    <s v="Northwest"/>
    <x v="3"/>
    <x v="1"/>
    <s v="SO5622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n v="902.13210000000026"/>
  </r>
  <r>
    <n v="605"/>
    <x v="29"/>
    <x v="2"/>
    <x v="2"/>
    <n v="1"/>
    <x v="0"/>
    <n v="20130414"/>
    <d v="2013-04-14T00:00:00"/>
    <x v="2"/>
    <x v="4"/>
    <n v="4"/>
    <x v="8"/>
    <s v="Sunday"/>
    <n v="1"/>
    <n v="20130426"/>
    <n v="20130421"/>
    <n v="22879"/>
    <x v="16147"/>
    <s v="M"/>
    <x v="0"/>
    <n v="1"/>
    <n v="100"/>
    <n v="4"/>
    <s v="Southwest"/>
    <x v="3"/>
    <x v="1"/>
    <s v="SO562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8"/>
    <n v="41390"/>
    <n v="41385"/>
    <n v="196.34039999999999"/>
  </r>
  <r>
    <n v="477"/>
    <x v="10"/>
    <x v="5"/>
    <x v="5"/>
    <n v="4"/>
    <x v="1"/>
    <n v="20130414"/>
    <d v="2013-04-14T00:00:00"/>
    <x v="2"/>
    <x v="4"/>
    <n v="4"/>
    <x v="8"/>
    <s v="Sunday"/>
    <n v="1"/>
    <n v="20130426"/>
    <n v="20130421"/>
    <n v="22879"/>
    <x v="16147"/>
    <s v="M"/>
    <x v="0"/>
    <n v="1"/>
    <n v="100"/>
    <n v="4"/>
    <s v="Southwest"/>
    <x v="3"/>
    <x v="1"/>
    <s v="SO56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225"/>
    <x v="4"/>
    <x v="4"/>
    <x v="4"/>
    <n v="3"/>
    <x v="2"/>
    <n v="20130414"/>
    <d v="2013-04-14T00:00:00"/>
    <x v="2"/>
    <x v="4"/>
    <n v="4"/>
    <x v="8"/>
    <s v="Sunday"/>
    <n v="1"/>
    <n v="20130426"/>
    <n v="20130421"/>
    <n v="22879"/>
    <x v="16147"/>
    <s v="M"/>
    <x v="0"/>
    <n v="1"/>
    <n v="100"/>
    <n v="4"/>
    <s v="Southwest"/>
    <x v="3"/>
    <x v="1"/>
    <s v="SO562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479"/>
    <x v="32"/>
    <x v="5"/>
    <x v="5"/>
    <n v="4"/>
    <x v="1"/>
    <n v="20130414"/>
    <d v="2013-04-14T00:00:00"/>
    <x v="2"/>
    <x v="4"/>
    <n v="4"/>
    <x v="8"/>
    <s v="Sunday"/>
    <n v="1"/>
    <n v="20130426"/>
    <n v="20130421"/>
    <n v="22879"/>
    <x v="16147"/>
    <s v="M"/>
    <x v="0"/>
    <n v="1"/>
    <n v="100"/>
    <n v="4"/>
    <s v="Southwest"/>
    <x v="3"/>
    <x v="1"/>
    <s v="SO562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8"/>
    <n v="41390"/>
    <n v="41385"/>
    <n v="5.6277000000000008"/>
  </r>
  <r>
    <n v="584"/>
    <x v="23"/>
    <x v="2"/>
    <x v="2"/>
    <n v="1"/>
    <x v="0"/>
    <n v="20130414"/>
    <d v="2013-04-14T00:00:00"/>
    <x v="2"/>
    <x v="4"/>
    <n v="4"/>
    <x v="8"/>
    <s v="Sunday"/>
    <n v="1"/>
    <n v="20130426"/>
    <n v="20130421"/>
    <n v="22088"/>
    <x v="16148"/>
    <s v="M"/>
    <x v="0"/>
    <n v="1"/>
    <n v="100"/>
    <n v="4"/>
    <s v="Southwest"/>
    <x v="3"/>
    <x v="1"/>
    <s v="SO56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8"/>
    <n v="41390"/>
    <n v="41385"/>
    <n v="196.34039999999999"/>
  </r>
  <r>
    <n v="225"/>
    <x v="4"/>
    <x v="4"/>
    <x v="4"/>
    <n v="3"/>
    <x v="2"/>
    <n v="20130414"/>
    <d v="2013-04-14T00:00:00"/>
    <x v="2"/>
    <x v="4"/>
    <n v="4"/>
    <x v="8"/>
    <s v="Sunday"/>
    <n v="1"/>
    <n v="20130426"/>
    <n v="20130421"/>
    <n v="22088"/>
    <x v="16148"/>
    <s v="M"/>
    <x v="0"/>
    <n v="1"/>
    <n v="100"/>
    <n v="4"/>
    <s v="Southwest"/>
    <x v="3"/>
    <x v="1"/>
    <s v="SO562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538"/>
    <x v="26"/>
    <x v="1"/>
    <x v="1"/>
    <n v="4"/>
    <x v="1"/>
    <n v="20130414"/>
    <d v="2013-04-14T00:00:00"/>
    <x v="2"/>
    <x v="4"/>
    <n v="4"/>
    <x v="8"/>
    <s v="Sunday"/>
    <n v="1"/>
    <n v="20130426"/>
    <n v="20130421"/>
    <n v="22088"/>
    <x v="16148"/>
    <s v="M"/>
    <x v="0"/>
    <n v="1"/>
    <n v="100"/>
    <n v="4"/>
    <s v="Southwest"/>
    <x v="3"/>
    <x v="1"/>
    <s v="SO5622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378"/>
    <n v="41390"/>
    <n v="41385"/>
    <n v="13.452699999999998"/>
  </r>
  <r>
    <n v="382"/>
    <x v="72"/>
    <x v="2"/>
    <x v="2"/>
    <n v="1"/>
    <x v="0"/>
    <n v="20130414"/>
    <d v="2013-04-14T00:00:00"/>
    <x v="2"/>
    <x v="4"/>
    <n v="4"/>
    <x v="8"/>
    <s v="Sunday"/>
    <n v="1"/>
    <n v="20130426"/>
    <n v="20130421"/>
    <n v="23760"/>
    <x v="16149"/>
    <s v="M"/>
    <x v="0"/>
    <n v="2"/>
    <n v="98"/>
    <n v="10"/>
    <s v="United Kingdom"/>
    <x v="1"/>
    <x v="0"/>
    <s v="SO562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8"/>
    <n v="41390"/>
    <n v="41385"/>
    <n v="407.41020000000003"/>
  </r>
  <r>
    <n v="491"/>
    <x v="102"/>
    <x v="3"/>
    <x v="3"/>
    <n v="3"/>
    <x v="2"/>
    <n v="20130414"/>
    <d v="2013-04-14T00:00:00"/>
    <x v="2"/>
    <x v="4"/>
    <n v="4"/>
    <x v="8"/>
    <s v="Sunday"/>
    <n v="1"/>
    <n v="20130426"/>
    <n v="20130421"/>
    <n v="23760"/>
    <x v="16149"/>
    <s v="M"/>
    <x v="0"/>
    <n v="1"/>
    <n v="98"/>
    <n v="10"/>
    <s v="United Kingdom"/>
    <x v="1"/>
    <x v="0"/>
    <s v="SO562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8"/>
    <n v="41390"/>
    <n v="41385"/>
    <n v="12.417700000000004"/>
  </r>
  <r>
    <n v="225"/>
    <x v="4"/>
    <x v="4"/>
    <x v="4"/>
    <n v="3"/>
    <x v="2"/>
    <n v="20130414"/>
    <d v="2013-04-14T00:00:00"/>
    <x v="2"/>
    <x v="4"/>
    <n v="4"/>
    <x v="8"/>
    <s v="Sunday"/>
    <n v="1"/>
    <n v="20130426"/>
    <n v="20130421"/>
    <n v="23760"/>
    <x v="16149"/>
    <s v="M"/>
    <x v="0"/>
    <n v="1"/>
    <n v="98"/>
    <n v="10"/>
    <s v="United Kingdom"/>
    <x v="1"/>
    <x v="0"/>
    <s v="SO562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8"/>
    <n v="41390"/>
    <n v="41385"/>
    <n v="2.0677000000000003"/>
  </r>
  <r>
    <n v="562"/>
    <x v="20"/>
    <x v="8"/>
    <x v="8"/>
    <n v="1"/>
    <x v="0"/>
    <n v="20130414"/>
    <d v="2013-04-14T00:00:00"/>
    <x v="2"/>
    <x v="4"/>
    <n v="4"/>
    <x v="8"/>
    <s v="Sunday"/>
    <n v="1"/>
    <n v="20130426"/>
    <n v="20130421"/>
    <n v="24153"/>
    <x v="16150"/>
    <s v="S"/>
    <x v="1"/>
    <n v="1"/>
    <n v="100"/>
    <n v="7"/>
    <s v="France"/>
    <x v="0"/>
    <x v="0"/>
    <s v="SO562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8"/>
    <n v="41390"/>
    <n v="41385"/>
    <n v="902.13210000000026"/>
  </r>
  <r>
    <n v="530"/>
    <x v="47"/>
    <x v="1"/>
    <x v="1"/>
    <n v="4"/>
    <x v="1"/>
    <n v="20130414"/>
    <d v="2013-04-14T00:00:00"/>
    <x v="2"/>
    <x v="4"/>
    <n v="4"/>
    <x v="8"/>
    <s v="Sunday"/>
    <n v="1"/>
    <n v="20130426"/>
    <n v="20130421"/>
    <n v="24153"/>
    <x v="16150"/>
    <s v="S"/>
    <x v="1"/>
    <n v="1"/>
    <n v="100"/>
    <n v="7"/>
    <s v="France"/>
    <x v="0"/>
    <x v="0"/>
    <s v="SO56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8"/>
    <n v="41390"/>
    <n v="41385"/>
    <n v="3.1237000000000004"/>
  </r>
  <r>
    <n v="541"/>
    <x v="48"/>
    <x v="1"/>
    <x v="1"/>
    <n v="4"/>
    <x v="1"/>
    <n v="20130414"/>
    <d v="2013-04-14T00:00:00"/>
    <x v="2"/>
    <x v="4"/>
    <n v="4"/>
    <x v="8"/>
    <s v="Sunday"/>
    <n v="1"/>
    <n v="20130426"/>
    <n v="20130421"/>
    <n v="24153"/>
    <x v="16150"/>
    <s v="S"/>
    <x v="1"/>
    <n v="1"/>
    <n v="100"/>
    <n v="7"/>
    <s v="France"/>
    <x v="0"/>
    <x v="0"/>
    <s v="SO56224"/>
    <n v="3"/>
    <n v="1"/>
    <n v="1"/>
    <n v="28.99"/>
    <n v="28.99"/>
    <n v="0"/>
    <n v="0"/>
    <n v="10.8423"/>
    <n v="10.8423"/>
    <n v="28.99"/>
    <n v="2.3191999999999999"/>
    <n v="0.7248"/>
    <m/>
    <m/>
    <n v="41378"/>
    <n v="41390"/>
    <n v="41385"/>
    <n v="18.1477"/>
  </r>
  <r>
    <n v="384"/>
    <x v="40"/>
    <x v="2"/>
    <x v="2"/>
    <n v="1"/>
    <x v="0"/>
    <n v="20130413"/>
    <d v="2013-04-13T00:00:00"/>
    <x v="2"/>
    <x v="4"/>
    <n v="4"/>
    <x v="8"/>
    <s v="Saturday"/>
    <n v="7"/>
    <n v="20130425"/>
    <n v="20130420"/>
    <n v="24912"/>
    <x v="2051"/>
    <s v="S"/>
    <x v="0"/>
    <n v="1"/>
    <n v="6"/>
    <n v="9"/>
    <s v="Australia"/>
    <x v="4"/>
    <x v="2"/>
    <s v="SO561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7"/>
    <n v="41389"/>
    <n v="41384"/>
    <n v="407.41020000000003"/>
  </r>
  <r>
    <n v="353"/>
    <x v="0"/>
    <x v="0"/>
    <x v="0"/>
    <n v="1"/>
    <x v="0"/>
    <n v="20130413"/>
    <d v="2013-04-13T00:00:00"/>
    <x v="2"/>
    <x v="4"/>
    <n v="4"/>
    <x v="8"/>
    <s v="Saturday"/>
    <n v="7"/>
    <n v="20130425"/>
    <n v="20130420"/>
    <n v="11615"/>
    <x v="8"/>
    <s v="M"/>
    <x v="1"/>
    <n v="2"/>
    <n v="98"/>
    <n v="10"/>
    <s v="United Kingdom"/>
    <x v="1"/>
    <x v="0"/>
    <s v="SO561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n v="1054.3704999999998"/>
  </r>
  <r>
    <n v="485"/>
    <x v="14"/>
    <x v="7"/>
    <x v="7"/>
    <n v="4"/>
    <x v="1"/>
    <n v="20130413"/>
    <d v="2013-04-13T00:00:00"/>
    <x v="2"/>
    <x v="4"/>
    <n v="4"/>
    <x v="8"/>
    <s v="Saturday"/>
    <n v="7"/>
    <n v="20130425"/>
    <n v="20130420"/>
    <n v="11615"/>
    <x v="8"/>
    <s v="M"/>
    <x v="1"/>
    <n v="1"/>
    <n v="98"/>
    <n v="10"/>
    <s v="United Kingdom"/>
    <x v="1"/>
    <x v="0"/>
    <s v="SO561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478"/>
    <x v="11"/>
    <x v="5"/>
    <x v="5"/>
    <n v="4"/>
    <x v="1"/>
    <n v="20130413"/>
    <d v="2013-04-13T00:00:00"/>
    <x v="2"/>
    <x v="4"/>
    <n v="4"/>
    <x v="8"/>
    <s v="Saturday"/>
    <n v="7"/>
    <n v="20130425"/>
    <n v="20130420"/>
    <n v="11615"/>
    <x v="8"/>
    <s v="M"/>
    <x v="1"/>
    <n v="1"/>
    <n v="98"/>
    <n v="10"/>
    <s v="United Kingdom"/>
    <x v="1"/>
    <x v="0"/>
    <s v="SO56126"/>
    <n v="3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1615"/>
    <x v="8"/>
    <s v="M"/>
    <x v="1"/>
    <n v="1"/>
    <n v="98"/>
    <n v="10"/>
    <s v="United Kingdom"/>
    <x v="1"/>
    <x v="0"/>
    <s v="SO561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363"/>
    <x v="15"/>
    <x v="0"/>
    <x v="0"/>
    <n v="1"/>
    <x v="0"/>
    <n v="20130413"/>
    <d v="2013-04-13T00:00:00"/>
    <x v="2"/>
    <x v="4"/>
    <n v="4"/>
    <x v="8"/>
    <s v="Saturday"/>
    <n v="7"/>
    <n v="20130425"/>
    <n v="20130420"/>
    <n v="12648"/>
    <x v="1060"/>
    <s v="M"/>
    <x v="0"/>
    <n v="1"/>
    <n v="98"/>
    <n v="10"/>
    <s v="United Kingdom"/>
    <x v="1"/>
    <x v="0"/>
    <s v="SO561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7"/>
    <n v="41389"/>
    <n v="41384"/>
    <n v="1043.0086999999999"/>
  </r>
  <r>
    <n v="485"/>
    <x v="14"/>
    <x v="7"/>
    <x v="7"/>
    <n v="4"/>
    <x v="1"/>
    <n v="20130413"/>
    <d v="2013-04-13T00:00:00"/>
    <x v="2"/>
    <x v="4"/>
    <n v="4"/>
    <x v="8"/>
    <s v="Saturday"/>
    <n v="7"/>
    <n v="20130425"/>
    <n v="20130420"/>
    <n v="12648"/>
    <x v="1060"/>
    <s v="M"/>
    <x v="0"/>
    <n v="1"/>
    <n v="98"/>
    <n v="10"/>
    <s v="United Kingdom"/>
    <x v="1"/>
    <x v="0"/>
    <s v="SO56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482"/>
    <x v="39"/>
    <x v="12"/>
    <x v="12"/>
    <n v="3"/>
    <x v="2"/>
    <n v="20130413"/>
    <d v="2013-04-13T00:00:00"/>
    <x v="2"/>
    <x v="4"/>
    <n v="4"/>
    <x v="8"/>
    <s v="Saturday"/>
    <n v="7"/>
    <n v="20130425"/>
    <n v="20130420"/>
    <n v="12648"/>
    <x v="1060"/>
    <s v="M"/>
    <x v="0"/>
    <n v="1"/>
    <n v="98"/>
    <n v="10"/>
    <s v="United Kingdom"/>
    <x v="1"/>
    <x v="0"/>
    <s v="SO561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577"/>
    <x v="51"/>
    <x v="8"/>
    <x v="8"/>
    <n v="1"/>
    <x v="0"/>
    <n v="20130413"/>
    <d v="2013-04-13T00:00:00"/>
    <x v="2"/>
    <x v="4"/>
    <n v="4"/>
    <x v="8"/>
    <s v="Saturday"/>
    <n v="7"/>
    <n v="20130425"/>
    <n v="20130420"/>
    <n v="14070"/>
    <x v="1383"/>
    <s v="S"/>
    <x v="1"/>
    <n v="1"/>
    <n v="6"/>
    <n v="9"/>
    <s v="Australia"/>
    <x v="4"/>
    <x v="2"/>
    <s v="SO561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7"/>
    <n v="41389"/>
    <n v="41384"/>
    <n v="459.69919999999991"/>
  </r>
  <r>
    <n v="217"/>
    <x v="36"/>
    <x v="9"/>
    <x v="9"/>
    <n v="4"/>
    <x v="1"/>
    <n v="20130413"/>
    <d v="2013-04-13T00:00:00"/>
    <x v="2"/>
    <x v="4"/>
    <n v="4"/>
    <x v="8"/>
    <s v="Saturday"/>
    <n v="7"/>
    <n v="20130425"/>
    <n v="20130420"/>
    <n v="14070"/>
    <x v="1383"/>
    <s v="S"/>
    <x v="1"/>
    <n v="1"/>
    <n v="6"/>
    <n v="9"/>
    <s v="Australia"/>
    <x v="4"/>
    <x v="2"/>
    <s v="SO5612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39"/>
    <x v="41"/>
    <x v="1"/>
    <x v="1"/>
    <n v="4"/>
    <x v="1"/>
    <n v="20130413"/>
    <d v="2013-04-13T00:00:00"/>
    <x v="2"/>
    <x v="4"/>
    <n v="4"/>
    <x v="8"/>
    <s v="Saturday"/>
    <n v="7"/>
    <n v="20130425"/>
    <n v="20130420"/>
    <n v="15795"/>
    <x v="15685"/>
    <s v="M"/>
    <x v="0"/>
    <n v="1"/>
    <n v="6"/>
    <n v="9"/>
    <s v="Australia"/>
    <x v="4"/>
    <x v="2"/>
    <s v="SO561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529"/>
    <x v="8"/>
    <x v="1"/>
    <x v="1"/>
    <n v="4"/>
    <x v="1"/>
    <n v="20130413"/>
    <d v="2013-04-13T00:00:00"/>
    <x v="2"/>
    <x v="4"/>
    <n v="4"/>
    <x v="8"/>
    <s v="Saturday"/>
    <n v="7"/>
    <n v="20130425"/>
    <n v="20130420"/>
    <n v="15795"/>
    <x v="15685"/>
    <s v="M"/>
    <x v="0"/>
    <n v="1"/>
    <n v="6"/>
    <n v="9"/>
    <s v="Australia"/>
    <x v="4"/>
    <x v="2"/>
    <s v="SO56129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214"/>
    <x v="18"/>
    <x v="9"/>
    <x v="9"/>
    <n v="4"/>
    <x v="1"/>
    <n v="20130413"/>
    <d v="2013-04-13T00:00:00"/>
    <x v="2"/>
    <x v="4"/>
    <n v="4"/>
    <x v="8"/>
    <s v="Saturday"/>
    <n v="7"/>
    <n v="20130425"/>
    <n v="20130420"/>
    <n v="15795"/>
    <x v="15685"/>
    <s v="M"/>
    <x v="0"/>
    <n v="1"/>
    <n v="6"/>
    <n v="9"/>
    <s v="Australia"/>
    <x v="4"/>
    <x v="2"/>
    <s v="SO56129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463"/>
    <x v="49"/>
    <x v="11"/>
    <x v="11"/>
    <n v="3"/>
    <x v="2"/>
    <n v="20130413"/>
    <d v="2013-04-13T00:00:00"/>
    <x v="2"/>
    <x v="4"/>
    <n v="4"/>
    <x v="8"/>
    <s v="Saturday"/>
    <n v="7"/>
    <n v="20130425"/>
    <n v="20130420"/>
    <n v="15795"/>
    <x v="15685"/>
    <s v="M"/>
    <x v="0"/>
    <n v="1"/>
    <n v="6"/>
    <n v="9"/>
    <s v="Australia"/>
    <x v="4"/>
    <x v="2"/>
    <s v="SO56129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530"/>
    <x v="47"/>
    <x v="1"/>
    <x v="1"/>
    <n v="4"/>
    <x v="1"/>
    <n v="20130413"/>
    <d v="2013-04-13T00:00:00"/>
    <x v="2"/>
    <x v="4"/>
    <n v="4"/>
    <x v="8"/>
    <s v="Saturday"/>
    <n v="7"/>
    <n v="20130425"/>
    <n v="20130420"/>
    <n v="14686"/>
    <x v="8659"/>
    <s v="M"/>
    <x v="0"/>
    <n v="1"/>
    <n v="6"/>
    <n v="9"/>
    <s v="Australia"/>
    <x v="4"/>
    <x v="2"/>
    <s v="SO561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7"/>
    <x v="12"/>
    <x v="6"/>
    <x v="6"/>
    <n v="4"/>
    <x v="1"/>
    <n v="20130413"/>
    <d v="2013-04-13T00:00:00"/>
    <x v="2"/>
    <x v="4"/>
    <n v="4"/>
    <x v="8"/>
    <s v="Saturday"/>
    <n v="7"/>
    <n v="20130425"/>
    <n v="20130420"/>
    <n v="14686"/>
    <x v="8659"/>
    <s v="M"/>
    <x v="0"/>
    <n v="1"/>
    <n v="6"/>
    <n v="9"/>
    <s v="Australia"/>
    <x v="4"/>
    <x v="2"/>
    <s v="SO561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7"/>
    <n v="41389"/>
    <n v="41384"/>
    <n v="34.423700000000004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25012"/>
    <x v="16151"/>
    <s v="M"/>
    <x v="1"/>
    <n v="1"/>
    <n v="6"/>
    <n v="9"/>
    <s v="Australia"/>
    <x v="4"/>
    <x v="2"/>
    <s v="SO561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8"/>
    <x v="11"/>
    <x v="5"/>
    <x v="5"/>
    <n v="4"/>
    <x v="1"/>
    <n v="20130413"/>
    <d v="2013-04-13T00:00:00"/>
    <x v="2"/>
    <x v="4"/>
    <n v="4"/>
    <x v="8"/>
    <s v="Saturday"/>
    <n v="7"/>
    <n v="20130425"/>
    <n v="20130420"/>
    <n v="25012"/>
    <x v="16151"/>
    <s v="M"/>
    <x v="1"/>
    <n v="1"/>
    <n v="6"/>
    <n v="9"/>
    <s v="Australia"/>
    <x v="4"/>
    <x v="2"/>
    <s v="SO56131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214"/>
    <x v="18"/>
    <x v="9"/>
    <x v="9"/>
    <n v="4"/>
    <x v="1"/>
    <n v="20130413"/>
    <d v="2013-04-13T00:00:00"/>
    <x v="2"/>
    <x v="4"/>
    <n v="4"/>
    <x v="8"/>
    <s v="Saturday"/>
    <n v="7"/>
    <n v="20130425"/>
    <n v="20130420"/>
    <n v="25012"/>
    <x v="16151"/>
    <s v="M"/>
    <x v="1"/>
    <n v="1"/>
    <n v="6"/>
    <n v="9"/>
    <s v="Australia"/>
    <x v="4"/>
    <x v="2"/>
    <s v="SO56131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463"/>
    <x v="49"/>
    <x v="11"/>
    <x v="11"/>
    <n v="3"/>
    <x v="2"/>
    <n v="20130413"/>
    <d v="2013-04-13T00:00:00"/>
    <x v="2"/>
    <x v="4"/>
    <n v="4"/>
    <x v="8"/>
    <s v="Saturday"/>
    <n v="7"/>
    <n v="20130425"/>
    <n v="20130420"/>
    <n v="25012"/>
    <x v="16151"/>
    <s v="M"/>
    <x v="1"/>
    <n v="1"/>
    <n v="6"/>
    <n v="9"/>
    <s v="Australia"/>
    <x v="4"/>
    <x v="2"/>
    <s v="SO56131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530"/>
    <x v="47"/>
    <x v="1"/>
    <x v="1"/>
    <n v="4"/>
    <x v="1"/>
    <n v="20130413"/>
    <d v="2013-04-13T00:00:00"/>
    <x v="2"/>
    <x v="4"/>
    <n v="4"/>
    <x v="8"/>
    <s v="Saturday"/>
    <n v="7"/>
    <n v="20130425"/>
    <n v="20130420"/>
    <n v="15212"/>
    <x v="6714"/>
    <s v="M"/>
    <x v="1"/>
    <n v="1"/>
    <n v="6"/>
    <n v="9"/>
    <s v="Australia"/>
    <x v="4"/>
    <x v="2"/>
    <s v="SO56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80"/>
    <x v="54"/>
    <x v="2"/>
    <x v="2"/>
    <n v="1"/>
    <x v="0"/>
    <n v="20130413"/>
    <d v="2013-04-13T00:00:00"/>
    <x v="2"/>
    <x v="4"/>
    <n v="4"/>
    <x v="8"/>
    <s v="Saturday"/>
    <n v="7"/>
    <n v="20130425"/>
    <n v="20130420"/>
    <n v="11249"/>
    <x v="3849"/>
    <s v="M"/>
    <x v="0"/>
    <n v="1"/>
    <n v="100"/>
    <n v="8"/>
    <s v="Germany"/>
    <x v="2"/>
    <x v="0"/>
    <s v="SO561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7"/>
    <n v="41389"/>
    <n v="41384"/>
    <n v="618.48"/>
  </r>
  <r>
    <n v="231"/>
    <x v="62"/>
    <x v="3"/>
    <x v="3"/>
    <n v="3"/>
    <x v="2"/>
    <n v="20130413"/>
    <d v="2013-04-13T00:00:00"/>
    <x v="2"/>
    <x v="4"/>
    <n v="4"/>
    <x v="8"/>
    <s v="Saturday"/>
    <n v="7"/>
    <n v="20130425"/>
    <n v="20130420"/>
    <n v="11249"/>
    <x v="3849"/>
    <s v="M"/>
    <x v="0"/>
    <n v="1"/>
    <n v="100"/>
    <n v="8"/>
    <s v="Germany"/>
    <x v="2"/>
    <x v="0"/>
    <s v="SO56133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n v="11.497700000000002"/>
  </r>
  <r>
    <n v="225"/>
    <x v="4"/>
    <x v="4"/>
    <x v="4"/>
    <n v="3"/>
    <x v="2"/>
    <n v="20130413"/>
    <d v="2013-04-13T00:00:00"/>
    <x v="2"/>
    <x v="4"/>
    <n v="4"/>
    <x v="8"/>
    <s v="Saturday"/>
    <n v="7"/>
    <n v="20130425"/>
    <n v="20130420"/>
    <n v="11249"/>
    <x v="3849"/>
    <s v="M"/>
    <x v="0"/>
    <n v="1"/>
    <n v="100"/>
    <n v="8"/>
    <s v="Germany"/>
    <x v="2"/>
    <x v="0"/>
    <s v="SO561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n v="2.0677000000000003"/>
  </r>
  <r>
    <n v="583"/>
    <x v="19"/>
    <x v="2"/>
    <x v="2"/>
    <n v="1"/>
    <x v="0"/>
    <n v="20130413"/>
    <d v="2013-04-13T00:00:00"/>
    <x v="2"/>
    <x v="4"/>
    <n v="4"/>
    <x v="8"/>
    <s v="Saturday"/>
    <n v="7"/>
    <n v="20130425"/>
    <n v="20130420"/>
    <n v="25305"/>
    <x v="16152"/>
    <s v="M"/>
    <x v="1"/>
    <n v="1"/>
    <n v="100"/>
    <n v="8"/>
    <s v="Germany"/>
    <x v="2"/>
    <x v="0"/>
    <s v="SO561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7"/>
    <n v="41389"/>
    <n v="41384"/>
    <n v="618.48"/>
  </r>
  <r>
    <n v="539"/>
    <x v="41"/>
    <x v="1"/>
    <x v="1"/>
    <n v="4"/>
    <x v="1"/>
    <n v="20130413"/>
    <d v="2013-04-13T00:00:00"/>
    <x v="2"/>
    <x v="4"/>
    <n v="4"/>
    <x v="8"/>
    <s v="Saturday"/>
    <n v="7"/>
    <n v="20130425"/>
    <n v="20130420"/>
    <n v="25305"/>
    <x v="16152"/>
    <s v="M"/>
    <x v="1"/>
    <n v="1"/>
    <n v="100"/>
    <n v="8"/>
    <s v="Germany"/>
    <x v="2"/>
    <x v="0"/>
    <s v="SO561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225"/>
    <x v="4"/>
    <x v="4"/>
    <x v="4"/>
    <n v="3"/>
    <x v="2"/>
    <n v="20130413"/>
    <d v="2013-04-13T00:00:00"/>
    <x v="2"/>
    <x v="4"/>
    <n v="4"/>
    <x v="8"/>
    <s v="Saturday"/>
    <n v="7"/>
    <n v="20130425"/>
    <n v="20130420"/>
    <n v="11670"/>
    <x v="10830"/>
    <s v="S"/>
    <x v="0"/>
    <n v="1"/>
    <n v="100"/>
    <n v="4"/>
    <s v="Southwest"/>
    <x v="3"/>
    <x v="1"/>
    <s v="SO56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n v="2.0677000000000003"/>
  </r>
  <r>
    <n v="491"/>
    <x v="102"/>
    <x v="3"/>
    <x v="3"/>
    <n v="3"/>
    <x v="2"/>
    <n v="20130413"/>
    <d v="2013-04-13T00:00:00"/>
    <x v="2"/>
    <x v="4"/>
    <n v="4"/>
    <x v="8"/>
    <s v="Saturday"/>
    <n v="7"/>
    <n v="20130425"/>
    <n v="20130420"/>
    <n v="11670"/>
    <x v="10830"/>
    <s v="S"/>
    <x v="0"/>
    <n v="1"/>
    <n v="100"/>
    <n v="4"/>
    <s v="Southwest"/>
    <x v="3"/>
    <x v="1"/>
    <s v="SO561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n v="12.417700000000004"/>
  </r>
  <r>
    <n v="529"/>
    <x v="8"/>
    <x v="1"/>
    <x v="1"/>
    <n v="4"/>
    <x v="1"/>
    <n v="20130413"/>
    <d v="2013-04-13T00:00:00"/>
    <x v="2"/>
    <x v="4"/>
    <n v="4"/>
    <x v="8"/>
    <s v="Saturday"/>
    <n v="7"/>
    <n v="20130425"/>
    <n v="20130420"/>
    <n v="11081"/>
    <x v="16153"/>
    <s v="M"/>
    <x v="0"/>
    <n v="1"/>
    <n v="100"/>
    <n v="4"/>
    <s v="Southwest"/>
    <x v="3"/>
    <x v="1"/>
    <s v="SO56136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488"/>
    <x v="42"/>
    <x v="3"/>
    <x v="3"/>
    <n v="3"/>
    <x v="2"/>
    <n v="20130413"/>
    <d v="2013-04-13T00:00:00"/>
    <x v="2"/>
    <x v="4"/>
    <n v="4"/>
    <x v="8"/>
    <s v="Saturday"/>
    <n v="7"/>
    <n v="20130425"/>
    <n v="20130420"/>
    <n v="11081"/>
    <x v="16153"/>
    <s v="M"/>
    <x v="0"/>
    <n v="1"/>
    <n v="100"/>
    <n v="4"/>
    <s v="Southwest"/>
    <x v="3"/>
    <x v="1"/>
    <s v="SO561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n v="12.417700000000004"/>
  </r>
  <r>
    <n v="225"/>
    <x v="4"/>
    <x v="4"/>
    <x v="4"/>
    <n v="3"/>
    <x v="2"/>
    <n v="20130413"/>
    <d v="2013-04-13T00:00:00"/>
    <x v="2"/>
    <x v="4"/>
    <n v="4"/>
    <x v="8"/>
    <s v="Saturday"/>
    <n v="7"/>
    <n v="20130425"/>
    <n v="20130420"/>
    <n v="11081"/>
    <x v="16153"/>
    <s v="M"/>
    <x v="0"/>
    <n v="1"/>
    <n v="100"/>
    <n v="4"/>
    <s v="Southwest"/>
    <x v="3"/>
    <x v="1"/>
    <s v="SO561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n v="2.0677000000000003"/>
  </r>
  <r>
    <n v="529"/>
    <x v="8"/>
    <x v="1"/>
    <x v="1"/>
    <n v="4"/>
    <x v="1"/>
    <n v="20130413"/>
    <d v="2013-04-13T00:00:00"/>
    <x v="2"/>
    <x v="4"/>
    <n v="4"/>
    <x v="8"/>
    <s v="Saturday"/>
    <n v="7"/>
    <n v="20130425"/>
    <n v="20130420"/>
    <n v="11013"/>
    <x v="5697"/>
    <s v="M"/>
    <x v="1"/>
    <n v="1"/>
    <n v="100"/>
    <n v="1"/>
    <s v="Northwest"/>
    <x v="3"/>
    <x v="1"/>
    <s v="SO56137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217"/>
    <x v="36"/>
    <x v="9"/>
    <x v="9"/>
    <n v="4"/>
    <x v="1"/>
    <n v="20130413"/>
    <d v="2013-04-13T00:00:00"/>
    <x v="2"/>
    <x v="4"/>
    <n v="4"/>
    <x v="8"/>
    <s v="Saturday"/>
    <n v="7"/>
    <n v="20130425"/>
    <n v="20130420"/>
    <n v="11013"/>
    <x v="5697"/>
    <s v="M"/>
    <x v="1"/>
    <n v="1"/>
    <n v="100"/>
    <n v="1"/>
    <s v="Northwest"/>
    <x v="3"/>
    <x v="1"/>
    <s v="SO56137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30"/>
    <x v="47"/>
    <x v="1"/>
    <x v="1"/>
    <n v="4"/>
    <x v="1"/>
    <n v="20130413"/>
    <d v="2013-04-13T00:00:00"/>
    <x v="2"/>
    <x v="4"/>
    <n v="4"/>
    <x v="8"/>
    <s v="Saturday"/>
    <n v="7"/>
    <n v="20130425"/>
    <n v="20130420"/>
    <n v="27382"/>
    <x v="16154"/>
    <s v="S"/>
    <x v="0"/>
    <n v="1"/>
    <n v="100"/>
    <n v="4"/>
    <s v="Southwest"/>
    <x v="3"/>
    <x v="1"/>
    <s v="SO56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41"/>
    <x v="48"/>
    <x v="1"/>
    <x v="1"/>
    <n v="4"/>
    <x v="1"/>
    <n v="20130413"/>
    <d v="2013-04-13T00:00:00"/>
    <x v="2"/>
    <x v="4"/>
    <n v="4"/>
    <x v="8"/>
    <s v="Saturday"/>
    <n v="7"/>
    <n v="20130425"/>
    <n v="20130420"/>
    <n v="27382"/>
    <x v="16154"/>
    <s v="S"/>
    <x v="0"/>
    <n v="1"/>
    <n v="100"/>
    <n v="4"/>
    <s v="Southwest"/>
    <x v="3"/>
    <x v="1"/>
    <s v="SO56138"/>
    <n v="2"/>
    <n v="1"/>
    <n v="1"/>
    <n v="28.99"/>
    <n v="28.99"/>
    <n v="0"/>
    <n v="0"/>
    <n v="10.8423"/>
    <n v="10.8423"/>
    <n v="28.99"/>
    <n v="2.3191999999999999"/>
    <n v="0.7248"/>
    <m/>
    <m/>
    <n v="41377"/>
    <n v="41389"/>
    <n v="41384"/>
    <n v="18.1477"/>
  </r>
  <r>
    <n v="480"/>
    <x v="16"/>
    <x v="1"/>
    <x v="1"/>
    <n v="4"/>
    <x v="1"/>
    <n v="20130413"/>
    <d v="2013-04-13T00:00:00"/>
    <x v="2"/>
    <x v="4"/>
    <n v="4"/>
    <x v="8"/>
    <s v="Saturday"/>
    <n v="7"/>
    <n v="20130425"/>
    <n v="20130420"/>
    <n v="27382"/>
    <x v="16154"/>
    <s v="S"/>
    <x v="0"/>
    <n v="2"/>
    <n v="100"/>
    <n v="4"/>
    <s v="Southwest"/>
    <x v="3"/>
    <x v="1"/>
    <s v="SO561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29"/>
    <x v="8"/>
    <x v="1"/>
    <x v="1"/>
    <n v="4"/>
    <x v="1"/>
    <n v="20130413"/>
    <d v="2013-04-13T00:00:00"/>
    <x v="2"/>
    <x v="4"/>
    <n v="4"/>
    <x v="8"/>
    <s v="Saturday"/>
    <n v="7"/>
    <n v="20130425"/>
    <n v="20130420"/>
    <n v="27218"/>
    <x v="16155"/>
    <s v="M"/>
    <x v="0"/>
    <n v="1"/>
    <n v="100"/>
    <n v="4"/>
    <s v="Southwest"/>
    <x v="3"/>
    <x v="1"/>
    <s v="SO56139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480"/>
    <x v="16"/>
    <x v="1"/>
    <x v="1"/>
    <n v="4"/>
    <x v="1"/>
    <n v="20130413"/>
    <d v="2013-04-13T00:00:00"/>
    <x v="2"/>
    <x v="4"/>
    <n v="4"/>
    <x v="8"/>
    <s v="Saturday"/>
    <n v="7"/>
    <n v="20130425"/>
    <n v="20130420"/>
    <n v="27218"/>
    <x v="16155"/>
    <s v="M"/>
    <x v="0"/>
    <n v="1"/>
    <n v="100"/>
    <n v="4"/>
    <s v="Southwest"/>
    <x v="3"/>
    <x v="1"/>
    <s v="SO561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38"/>
    <x v="26"/>
    <x v="1"/>
    <x v="1"/>
    <n v="4"/>
    <x v="1"/>
    <n v="20130413"/>
    <d v="2013-04-13T00:00:00"/>
    <x v="2"/>
    <x v="4"/>
    <n v="4"/>
    <x v="8"/>
    <s v="Saturday"/>
    <n v="7"/>
    <n v="20130425"/>
    <n v="20130420"/>
    <n v="27023"/>
    <x v="16156"/>
    <s v="S"/>
    <x v="0"/>
    <n v="1"/>
    <n v="100"/>
    <n v="1"/>
    <s v="Northwest"/>
    <x v="3"/>
    <x v="1"/>
    <s v="SO561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7"/>
    <n v="41389"/>
    <n v="41384"/>
    <n v="13.452699999999998"/>
  </r>
  <r>
    <n v="529"/>
    <x v="8"/>
    <x v="1"/>
    <x v="1"/>
    <n v="4"/>
    <x v="1"/>
    <n v="20130413"/>
    <d v="2013-04-13T00:00:00"/>
    <x v="2"/>
    <x v="4"/>
    <n v="4"/>
    <x v="8"/>
    <s v="Saturday"/>
    <n v="7"/>
    <n v="20130425"/>
    <n v="20130420"/>
    <n v="27023"/>
    <x v="16156"/>
    <s v="S"/>
    <x v="0"/>
    <n v="1"/>
    <n v="100"/>
    <n v="1"/>
    <s v="Northwest"/>
    <x v="3"/>
    <x v="1"/>
    <s v="SO56140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217"/>
    <x v="36"/>
    <x v="9"/>
    <x v="9"/>
    <n v="4"/>
    <x v="1"/>
    <n v="20130413"/>
    <d v="2013-04-13T00:00:00"/>
    <x v="2"/>
    <x v="4"/>
    <n v="4"/>
    <x v="8"/>
    <s v="Saturday"/>
    <n v="7"/>
    <n v="20130425"/>
    <n v="20130420"/>
    <n v="27023"/>
    <x v="16156"/>
    <s v="S"/>
    <x v="0"/>
    <n v="1"/>
    <n v="100"/>
    <n v="1"/>
    <s v="Northwest"/>
    <x v="3"/>
    <x v="1"/>
    <s v="SO56140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28"/>
    <x v="44"/>
    <x v="1"/>
    <x v="1"/>
    <n v="4"/>
    <x v="1"/>
    <n v="20130413"/>
    <d v="2013-04-13T00:00:00"/>
    <x v="2"/>
    <x v="4"/>
    <n v="4"/>
    <x v="8"/>
    <s v="Saturday"/>
    <n v="7"/>
    <n v="20130425"/>
    <n v="20130420"/>
    <n v="25259"/>
    <x v="16157"/>
    <s v="M"/>
    <x v="1"/>
    <n v="1"/>
    <n v="100"/>
    <n v="1"/>
    <s v="Northwest"/>
    <x v="3"/>
    <x v="1"/>
    <s v="SO561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35"/>
    <x v="101"/>
    <x v="1"/>
    <x v="1"/>
    <n v="4"/>
    <x v="1"/>
    <n v="20130413"/>
    <d v="2013-04-13T00:00:00"/>
    <x v="2"/>
    <x v="4"/>
    <n v="4"/>
    <x v="8"/>
    <s v="Saturday"/>
    <n v="7"/>
    <n v="20130425"/>
    <n v="20130420"/>
    <n v="25259"/>
    <x v="16157"/>
    <s v="M"/>
    <x v="1"/>
    <n v="1"/>
    <n v="100"/>
    <n v="1"/>
    <s v="Northwest"/>
    <x v="3"/>
    <x v="1"/>
    <s v="SO561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480"/>
    <x v="16"/>
    <x v="1"/>
    <x v="1"/>
    <n v="4"/>
    <x v="1"/>
    <n v="20130413"/>
    <d v="2013-04-13T00:00:00"/>
    <x v="2"/>
    <x v="4"/>
    <n v="4"/>
    <x v="8"/>
    <s v="Saturday"/>
    <n v="7"/>
    <n v="20130425"/>
    <n v="20130420"/>
    <n v="25259"/>
    <x v="16157"/>
    <s v="M"/>
    <x v="1"/>
    <n v="2"/>
    <n v="100"/>
    <n v="1"/>
    <s v="Northwest"/>
    <x v="3"/>
    <x v="1"/>
    <s v="SO561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40"/>
    <x v="6"/>
    <x v="1"/>
    <x v="1"/>
    <n v="4"/>
    <x v="1"/>
    <n v="20130413"/>
    <d v="2013-04-13T00:00:00"/>
    <x v="2"/>
    <x v="4"/>
    <n v="4"/>
    <x v="8"/>
    <s v="Saturday"/>
    <n v="7"/>
    <n v="20130425"/>
    <n v="20130420"/>
    <n v="24451"/>
    <x v="16158"/>
    <s v="M"/>
    <x v="0"/>
    <n v="1"/>
    <n v="100"/>
    <n v="1"/>
    <s v="Northwest"/>
    <x v="3"/>
    <x v="1"/>
    <s v="SO561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529"/>
    <x v="8"/>
    <x v="1"/>
    <x v="1"/>
    <n v="4"/>
    <x v="1"/>
    <n v="20130413"/>
    <d v="2013-04-13T00:00:00"/>
    <x v="2"/>
    <x v="4"/>
    <n v="4"/>
    <x v="8"/>
    <s v="Saturday"/>
    <n v="7"/>
    <n v="20130425"/>
    <n v="20130420"/>
    <n v="24451"/>
    <x v="16158"/>
    <s v="M"/>
    <x v="0"/>
    <n v="1"/>
    <n v="100"/>
    <n v="1"/>
    <s v="Northwest"/>
    <x v="3"/>
    <x v="1"/>
    <s v="SO56142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480"/>
    <x v="16"/>
    <x v="1"/>
    <x v="1"/>
    <n v="4"/>
    <x v="1"/>
    <n v="20130413"/>
    <d v="2013-04-13T00:00:00"/>
    <x v="2"/>
    <x v="4"/>
    <n v="4"/>
    <x v="8"/>
    <s v="Saturday"/>
    <n v="7"/>
    <n v="20130425"/>
    <n v="20130420"/>
    <n v="24451"/>
    <x v="16158"/>
    <s v="M"/>
    <x v="0"/>
    <n v="1"/>
    <n v="100"/>
    <n v="1"/>
    <s v="Northwest"/>
    <x v="3"/>
    <x v="1"/>
    <s v="SO561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40"/>
    <x v="6"/>
    <x v="1"/>
    <x v="1"/>
    <n v="4"/>
    <x v="1"/>
    <n v="20130413"/>
    <d v="2013-04-13T00:00:00"/>
    <x v="2"/>
    <x v="4"/>
    <n v="4"/>
    <x v="8"/>
    <s v="Saturday"/>
    <n v="7"/>
    <n v="20130425"/>
    <n v="20130420"/>
    <n v="24830"/>
    <x v="16159"/>
    <s v="M"/>
    <x v="0"/>
    <n v="1"/>
    <n v="100"/>
    <n v="1"/>
    <s v="Northwest"/>
    <x v="3"/>
    <x v="1"/>
    <s v="SO5614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529"/>
    <x v="8"/>
    <x v="1"/>
    <x v="1"/>
    <n v="4"/>
    <x v="1"/>
    <n v="20130413"/>
    <d v="2013-04-13T00:00:00"/>
    <x v="2"/>
    <x v="4"/>
    <n v="4"/>
    <x v="8"/>
    <s v="Saturday"/>
    <n v="7"/>
    <n v="20130425"/>
    <n v="20130420"/>
    <n v="24830"/>
    <x v="16159"/>
    <s v="M"/>
    <x v="0"/>
    <n v="1"/>
    <n v="100"/>
    <n v="1"/>
    <s v="Northwest"/>
    <x v="3"/>
    <x v="1"/>
    <s v="SO56143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222"/>
    <x v="24"/>
    <x v="9"/>
    <x v="9"/>
    <n v="4"/>
    <x v="1"/>
    <n v="20130413"/>
    <d v="2013-04-13T00:00:00"/>
    <x v="2"/>
    <x v="4"/>
    <n v="4"/>
    <x v="8"/>
    <s v="Saturday"/>
    <n v="7"/>
    <n v="20130425"/>
    <n v="20130420"/>
    <n v="24830"/>
    <x v="16159"/>
    <s v="M"/>
    <x v="0"/>
    <n v="1"/>
    <n v="100"/>
    <n v="1"/>
    <s v="Northwest"/>
    <x v="3"/>
    <x v="1"/>
    <s v="SO56143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463"/>
    <x v="49"/>
    <x v="11"/>
    <x v="11"/>
    <n v="3"/>
    <x v="2"/>
    <n v="20130413"/>
    <d v="2013-04-13T00:00:00"/>
    <x v="2"/>
    <x v="4"/>
    <n v="4"/>
    <x v="8"/>
    <s v="Saturday"/>
    <n v="7"/>
    <n v="20130425"/>
    <n v="20130420"/>
    <n v="24830"/>
    <x v="16159"/>
    <s v="M"/>
    <x v="0"/>
    <n v="1"/>
    <n v="100"/>
    <n v="1"/>
    <s v="Northwest"/>
    <x v="3"/>
    <x v="1"/>
    <s v="SO56143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540"/>
    <x v="6"/>
    <x v="1"/>
    <x v="1"/>
    <n v="4"/>
    <x v="1"/>
    <n v="20130413"/>
    <d v="2013-04-13T00:00:00"/>
    <x v="2"/>
    <x v="4"/>
    <n v="4"/>
    <x v="8"/>
    <s v="Saturday"/>
    <n v="7"/>
    <n v="20130425"/>
    <n v="20130420"/>
    <n v="24991"/>
    <x v="16160"/>
    <s v="S"/>
    <x v="1"/>
    <n v="1"/>
    <n v="100"/>
    <n v="1"/>
    <s v="Northwest"/>
    <x v="3"/>
    <x v="1"/>
    <s v="SO561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480"/>
    <x v="16"/>
    <x v="1"/>
    <x v="1"/>
    <n v="4"/>
    <x v="1"/>
    <n v="20130413"/>
    <d v="2013-04-13T00:00:00"/>
    <x v="2"/>
    <x v="4"/>
    <n v="4"/>
    <x v="8"/>
    <s v="Saturday"/>
    <n v="7"/>
    <n v="20130425"/>
    <n v="20130420"/>
    <n v="24991"/>
    <x v="16160"/>
    <s v="S"/>
    <x v="1"/>
    <n v="1"/>
    <n v="100"/>
    <n v="1"/>
    <s v="Northwest"/>
    <x v="3"/>
    <x v="1"/>
    <s v="SO561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40"/>
    <x v="6"/>
    <x v="1"/>
    <x v="1"/>
    <n v="4"/>
    <x v="1"/>
    <n v="20130413"/>
    <d v="2013-04-13T00:00:00"/>
    <x v="2"/>
    <x v="4"/>
    <n v="4"/>
    <x v="8"/>
    <s v="Saturday"/>
    <n v="7"/>
    <n v="20130425"/>
    <n v="20130420"/>
    <n v="24813"/>
    <x v="16161"/>
    <s v="M"/>
    <x v="1"/>
    <n v="1"/>
    <n v="100"/>
    <n v="4"/>
    <s v="Southwest"/>
    <x v="3"/>
    <x v="1"/>
    <s v="SO561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529"/>
    <x v="8"/>
    <x v="1"/>
    <x v="1"/>
    <n v="4"/>
    <x v="1"/>
    <n v="20130413"/>
    <d v="2013-04-13T00:00:00"/>
    <x v="2"/>
    <x v="4"/>
    <n v="4"/>
    <x v="8"/>
    <s v="Saturday"/>
    <n v="7"/>
    <n v="20130425"/>
    <n v="20130420"/>
    <n v="24813"/>
    <x v="16161"/>
    <s v="M"/>
    <x v="1"/>
    <n v="1"/>
    <n v="100"/>
    <n v="4"/>
    <s v="Southwest"/>
    <x v="3"/>
    <x v="1"/>
    <s v="SO56145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217"/>
    <x v="36"/>
    <x v="9"/>
    <x v="9"/>
    <n v="4"/>
    <x v="1"/>
    <n v="20130413"/>
    <d v="2013-04-13T00:00:00"/>
    <x v="2"/>
    <x v="4"/>
    <n v="4"/>
    <x v="8"/>
    <s v="Saturday"/>
    <n v="7"/>
    <n v="20130425"/>
    <n v="20130420"/>
    <n v="24813"/>
    <x v="16161"/>
    <s v="M"/>
    <x v="1"/>
    <n v="1"/>
    <n v="100"/>
    <n v="4"/>
    <s v="Southwest"/>
    <x v="3"/>
    <x v="1"/>
    <s v="SO56145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35"/>
    <x v="101"/>
    <x v="1"/>
    <x v="1"/>
    <n v="4"/>
    <x v="1"/>
    <n v="20130413"/>
    <d v="2013-04-13T00:00:00"/>
    <x v="2"/>
    <x v="4"/>
    <n v="4"/>
    <x v="8"/>
    <s v="Saturday"/>
    <n v="7"/>
    <n v="20130425"/>
    <n v="20130420"/>
    <n v="26542"/>
    <x v="16162"/>
    <s v="M"/>
    <x v="1"/>
    <n v="1"/>
    <n v="100"/>
    <n v="1"/>
    <s v="Northwest"/>
    <x v="3"/>
    <x v="1"/>
    <s v="SO561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480"/>
    <x v="16"/>
    <x v="1"/>
    <x v="1"/>
    <n v="4"/>
    <x v="1"/>
    <n v="20130413"/>
    <d v="2013-04-13T00:00:00"/>
    <x v="2"/>
    <x v="4"/>
    <n v="4"/>
    <x v="8"/>
    <s v="Saturday"/>
    <n v="7"/>
    <n v="20130425"/>
    <n v="20130420"/>
    <n v="26542"/>
    <x v="16162"/>
    <s v="M"/>
    <x v="1"/>
    <n v="1"/>
    <n v="100"/>
    <n v="1"/>
    <s v="Northwest"/>
    <x v="3"/>
    <x v="1"/>
    <s v="SO56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35"/>
    <x v="101"/>
    <x v="1"/>
    <x v="1"/>
    <n v="4"/>
    <x v="1"/>
    <n v="20130413"/>
    <d v="2013-04-13T00:00:00"/>
    <x v="2"/>
    <x v="4"/>
    <n v="4"/>
    <x v="8"/>
    <s v="Saturday"/>
    <n v="7"/>
    <n v="20130425"/>
    <n v="20130420"/>
    <n v="11331"/>
    <x v="5586"/>
    <s v="M"/>
    <x v="0"/>
    <n v="1"/>
    <n v="19"/>
    <n v="6"/>
    <s v="Canada"/>
    <x v="5"/>
    <x v="1"/>
    <s v="SO56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480"/>
    <x v="16"/>
    <x v="1"/>
    <x v="1"/>
    <n v="4"/>
    <x v="1"/>
    <n v="20130413"/>
    <d v="2013-04-13T00:00:00"/>
    <x v="2"/>
    <x v="4"/>
    <n v="4"/>
    <x v="8"/>
    <s v="Saturday"/>
    <n v="7"/>
    <n v="20130425"/>
    <n v="20130420"/>
    <n v="11331"/>
    <x v="5586"/>
    <s v="M"/>
    <x v="0"/>
    <n v="1"/>
    <n v="19"/>
    <n v="6"/>
    <s v="Canada"/>
    <x v="5"/>
    <x v="1"/>
    <s v="SO561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35"/>
    <x v="101"/>
    <x v="1"/>
    <x v="1"/>
    <n v="4"/>
    <x v="1"/>
    <n v="20130413"/>
    <d v="2013-04-13T00:00:00"/>
    <x v="2"/>
    <x v="4"/>
    <n v="4"/>
    <x v="8"/>
    <s v="Saturday"/>
    <n v="7"/>
    <n v="20130425"/>
    <n v="20130420"/>
    <n v="24928"/>
    <x v="16163"/>
    <s v="S"/>
    <x v="1"/>
    <n v="1"/>
    <n v="100"/>
    <n v="4"/>
    <s v="Southwest"/>
    <x v="3"/>
    <x v="1"/>
    <s v="SO561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480"/>
    <x v="16"/>
    <x v="1"/>
    <x v="1"/>
    <n v="4"/>
    <x v="1"/>
    <n v="20130413"/>
    <d v="2013-04-13T00:00:00"/>
    <x v="2"/>
    <x v="4"/>
    <n v="4"/>
    <x v="8"/>
    <s v="Saturday"/>
    <n v="7"/>
    <n v="20130425"/>
    <n v="20130420"/>
    <n v="24928"/>
    <x v="16163"/>
    <s v="S"/>
    <x v="1"/>
    <n v="1"/>
    <n v="100"/>
    <n v="4"/>
    <s v="Southwest"/>
    <x v="3"/>
    <x v="1"/>
    <s v="SO561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36"/>
    <x v="56"/>
    <x v="1"/>
    <x v="1"/>
    <n v="4"/>
    <x v="1"/>
    <n v="20130413"/>
    <d v="2013-04-13T00:00:00"/>
    <x v="2"/>
    <x v="4"/>
    <n v="4"/>
    <x v="8"/>
    <s v="Saturday"/>
    <n v="7"/>
    <n v="20130425"/>
    <n v="20130420"/>
    <n v="22122"/>
    <x v="16164"/>
    <s v="M"/>
    <x v="0"/>
    <n v="1"/>
    <n v="100"/>
    <n v="1"/>
    <s v="Northwest"/>
    <x v="3"/>
    <x v="1"/>
    <s v="SO56149"/>
    <n v="1"/>
    <n v="1"/>
    <n v="1"/>
    <n v="29.99"/>
    <n v="29.99"/>
    <n v="0"/>
    <n v="0"/>
    <n v="11.2163"/>
    <n v="11.2163"/>
    <n v="29.99"/>
    <n v="2.3992"/>
    <n v="0.74980000000000002"/>
    <m/>
    <m/>
    <n v="41377"/>
    <n v="41389"/>
    <n v="41384"/>
    <n v="18.773699999999998"/>
  </r>
  <r>
    <n v="528"/>
    <x v="44"/>
    <x v="1"/>
    <x v="1"/>
    <n v="4"/>
    <x v="1"/>
    <n v="20130413"/>
    <d v="2013-04-13T00:00:00"/>
    <x v="2"/>
    <x v="4"/>
    <n v="4"/>
    <x v="8"/>
    <s v="Saturday"/>
    <n v="7"/>
    <n v="20130425"/>
    <n v="20130420"/>
    <n v="22122"/>
    <x v="16164"/>
    <s v="M"/>
    <x v="0"/>
    <n v="1"/>
    <n v="100"/>
    <n v="1"/>
    <s v="Northwest"/>
    <x v="3"/>
    <x v="1"/>
    <s v="SO56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67"/>
    <x v="53"/>
    <x v="11"/>
    <x v="11"/>
    <n v="3"/>
    <x v="2"/>
    <n v="20130413"/>
    <d v="2013-04-13T00:00:00"/>
    <x v="2"/>
    <x v="4"/>
    <n v="4"/>
    <x v="8"/>
    <s v="Saturday"/>
    <n v="7"/>
    <n v="20130425"/>
    <n v="20130420"/>
    <n v="22122"/>
    <x v="16164"/>
    <s v="M"/>
    <x v="0"/>
    <n v="2"/>
    <n v="100"/>
    <n v="1"/>
    <s v="Northwest"/>
    <x v="3"/>
    <x v="1"/>
    <s v="SO56149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214"/>
    <x v="18"/>
    <x v="9"/>
    <x v="9"/>
    <n v="4"/>
    <x v="1"/>
    <n v="20130413"/>
    <d v="2013-04-13T00:00:00"/>
    <x v="2"/>
    <x v="4"/>
    <n v="4"/>
    <x v="8"/>
    <s v="Saturday"/>
    <n v="7"/>
    <n v="20130425"/>
    <n v="20130420"/>
    <n v="22122"/>
    <x v="16164"/>
    <s v="M"/>
    <x v="0"/>
    <n v="1"/>
    <n v="100"/>
    <n v="1"/>
    <s v="Northwest"/>
    <x v="3"/>
    <x v="1"/>
    <s v="SO56149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36"/>
    <x v="56"/>
    <x v="1"/>
    <x v="1"/>
    <n v="4"/>
    <x v="1"/>
    <n v="20130413"/>
    <d v="2013-04-13T00:00:00"/>
    <x v="2"/>
    <x v="4"/>
    <n v="4"/>
    <x v="8"/>
    <s v="Saturday"/>
    <n v="7"/>
    <n v="20130425"/>
    <n v="20130420"/>
    <n v="12964"/>
    <x v="8345"/>
    <s v="M"/>
    <x v="1"/>
    <n v="1"/>
    <n v="19"/>
    <n v="6"/>
    <s v="Canada"/>
    <x v="5"/>
    <x v="1"/>
    <s v="SO56150"/>
    <n v="1"/>
    <n v="1"/>
    <n v="1"/>
    <n v="29.99"/>
    <n v="29.99"/>
    <n v="0"/>
    <n v="0"/>
    <n v="11.2163"/>
    <n v="11.2163"/>
    <n v="29.99"/>
    <n v="2.3992"/>
    <n v="0.74980000000000002"/>
    <m/>
    <m/>
    <n v="41377"/>
    <n v="41389"/>
    <n v="41384"/>
    <n v="18.773699999999998"/>
  </r>
  <r>
    <n v="478"/>
    <x v="11"/>
    <x v="5"/>
    <x v="5"/>
    <n v="4"/>
    <x v="1"/>
    <n v="20130413"/>
    <d v="2013-04-13T00:00:00"/>
    <x v="2"/>
    <x v="4"/>
    <n v="4"/>
    <x v="8"/>
    <s v="Saturday"/>
    <n v="7"/>
    <n v="20130425"/>
    <n v="20130420"/>
    <n v="20676"/>
    <x v="16165"/>
    <s v="M"/>
    <x v="1"/>
    <n v="1"/>
    <n v="100"/>
    <n v="4"/>
    <s v="Southwest"/>
    <x v="3"/>
    <x v="1"/>
    <s v="SO56151"/>
    <n v="1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20676"/>
    <x v="16165"/>
    <s v="M"/>
    <x v="1"/>
    <n v="1"/>
    <n v="100"/>
    <n v="4"/>
    <s v="Southwest"/>
    <x v="3"/>
    <x v="1"/>
    <s v="SO561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8546"/>
    <x v="16166"/>
    <s v="M"/>
    <x v="0"/>
    <n v="1"/>
    <n v="100"/>
    <n v="5"/>
    <s v="Southeast"/>
    <x v="3"/>
    <x v="1"/>
    <s v="SO56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67"/>
    <x v="53"/>
    <x v="11"/>
    <x v="11"/>
    <n v="3"/>
    <x v="2"/>
    <n v="20130413"/>
    <d v="2013-04-13T00:00:00"/>
    <x v="2"/>
    <x v="4"/>
    <n v="4"/>
    <x v="8"/>
    <s v="Saturday"/>
    <n v="7"/>
    <n v="20130425"/>
    <n v="20130420"/>
    <n v="18546"/>
    <x v="16166"/>
    <s v="M"/>
    <x v="0"/>
    <n v="1"/>
    <n v="100"/>
    <n v="5"/>
    <s v="Southeast"/>
    <x v="3"/>
    <x v="1"/>
    <s v="SO56152"/>
    <n v="2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7033"/>
    <x v="16167"/>
    <s v="S"/>
    <x v="1"/>
    <n v="1"/>
    <n v="100"/>
    <n v="4"/>
    <s v="Southwest"/>
    <x v="3"/>
    <x v="1"/>
    <s v="SO561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63"/>
    <x v="49"/>
    <x v="11"/>
    <x v="11"/>
    <n v="3"/>
    <x v="2"/>
    <n v="20130413"/>
    <d v="2013-04-13T00:00:00"/>
    <x v="2"/>
    <x v="4"/>
    <n v="4"/>
    <x v="8"/>
    <s v="Saturday"/>
    <n v="7"/>
    <n v="20130425"/>
    <n v="20130420"/>
    <n v="17033"/>
    <x v="16167"/>
    <s v="S"/>
    <x v="1"/>
    <n v="1"/>
    <n v="100"/>
    <n v="4"/>
    <s v="Southwest"/>
    <x v="3"/>
    <x v="1"/>
    <s v="SO56153"/>
    <n v="2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24489"/>
    <x v="16168"/>
    <s v="S"/>
    <x v="0"/>
    <n v="1"/>
    <n v="19"/>
    <n v="6"/>
    <s v="Canada"/>
    <x v="5"/>
    <x v="1"/>
    <s v="SO56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1"/>
    <x v="28"/>
    <x v="10"/>
    <x v="10"/>
    <n v="3"/>
    <x v="2"/>
    <n v="20130413"/>
    <d v="2013-04-13T00:00:00"/>
    <x v="2"/>
    <x v="4"/>
    <n v="4"/>
    <x v="8"/>
    <s v="Saturday"/>
    <n v="7"/>
    <n v="20130425"/>
    <n v="20130420"/>
    <n v="19641"/>
    <x v="16169"/>
    <s v="S"/>
    <x v="1"/>
    <n v="1"/>
    <n v="100"/>
    <n v="1"/>
    <s v="Northwest"/>
    <x v="3"/>
    <x v="1"/>
    <s v="SO56155"/>
    <n v="1"/>
    <n v="1"/>
    <n v="1"/>
    <n v="63.5"/>
    <n v="63.5"/>
    <n v="0"/>
    <n v="0"/>
    <n v="23.748999999999999"/>
    <n v="23.748999999999999"/>
    <n v="63.5"/>
    <n v="5.08"/>
    <n v="1.5874999999999999"/>
    <m/>
    <m/>
    <n v="41377"/>
    <n v="41389"/>
    <n v="41384"/>
    <n v="39.751000000000005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9641"/>
    <x v="16169"/>
    <s v="S"/>
    <x v="1"/>
    <n v="1"/>
    <n v="100"/>
    <n v="1"/>
    <s v="Northwest"/>
    <x v="3"/>
    <x v="1"/>
    <s v="SO561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24763"/>
    <x v="16170"/>
    <s v="S"/>
    <x v="1"/>
    <n v="1"/>
    <n v="19"/>
    <n v="6"/>
    <s v="Canada"/>
    <x v="5"/>
    <x v="1"/>
    <s v="SO56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5"/>
    <x v="14"/>
    <x v="7"/>
    <x v="7"/>
    <n v="4"/>
    <x v="1"/>
    <n v="20130413"/>
    <d v="2013-04-13T00:00:00"/>
    <x v="2"/>
    <x v="4"/>
    <n v="4"/>
    <x v="8"/>
    <s v="Saturday"/>
    <n v="7"/>
    <n v="20130425"/>
    <n v="20130420"/>
    <n v="13899"/>
    <x v="16171"/>
    <s v="M"/>
    <x v="1"/>
    <n v="1"/>
    <n v="100"/>
    <n v="1"/>
    <s v="Northwest"/>
    <x v="3"/>
    <x v="1"/>
    <s v="SO561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485"/>
    <x v="14"/>
    <x v="7"/>
    <x v="7"/>
    <n v="4"/>
    <x v="1"/>
    <n v="20130413"/>
    <d v="2013-04-13T00:00:00"/>
    <x v="2"/>
    <x v="4"/>
    <n v="4"/>
    <x v="8"/>
    <s v="Saturday"/>
    <n v="7"/>
    <n v="20130425"/>
    <n v="20130420"/>
    <n v="20299"/>
    <x v="16172"/>
    <s v="M"/>
    <x v="0"/>
    <n v="1"/>
    <n v="19"/>
    <n v="6"/>
    <s v="Canada"/>
    <x v="5"/>
    <x v="1"/>
    <s v="SO56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217"/>
    <x v="36"/>
    <x v="9"/>
    <x v="9"/>
    <n v="4"/>
    <x v="1"/>
    <n v="20130413"/>
    <d v="2013-04-13T00:00:00"/>
    <x v="2"/>
    <x v="4"/>
    <n v="4"/>
    <x v="8"/>
    <s v="Saturday"/>
    <n v="7"/>
    <n v="20130425"/>
    <n v="20130420"/>
    <n v="20299"/>
    <x v="16172"/>
    <s v="M"/>
    <x v="0"/>
    <n v="1"/>
    <n v="19"/>
    <n v="6"/>
    <s v="Canada"/>
    <x v="5"/>
    <x v="1"/>
    <s v="SO5615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28"/>
    <x v="44"/>
    <x v="1"/>
    <x v="1"/>
    <n v="4"/>
    <x v="1"/>
    <n v="20130413"/>
    <d v="2013-04-13T00:00:00"/>
    <x v="2"/>
    <x v="4"/>
    <n v="4"/>
    <x v="8"/>
    <s v="Saturday"/>
    <n v="7"/>
    <n v="20130425"/>
    <n v="20130420"/>
    <n v="16055"/>
    <x v="16173"/>
    <s v="M"/>
    <x v="1"/>
    <n v="1"/>
    <n v="100"/>
    <n v="8"/>
    <s v="Germany"/>
    <x v="2"/>
    <x v="0"/>
    <s v="SO56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5"/>
    <x v="14"/>
    <x v="7"/>
    <x v="7"/>
    <n v="4"/>
    <x v="1"/>
    <n v="20130413"/>
    <d v="2013-04-13T00:00:00"/>
    <x v="2"/>
    <x v="4"/>
    <n v="4"/>
    <x v="8"/>
    <s v="Saturday"/>
    <n v="7"/>
    <n v="20130425"/>
    <n v="20130420"/>
    <n v="16055"/>
    <x v="16173"/>
    <s v="M"/>
    <x v="1"/>
    <n v="1"/>
    <n v="100"/>
    <n v="8"/>
    <s v="Germany"/>
    <x v="2"/>
    <x v="0"/>
    <s v="SO561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478"/>
    <x v="11"/>
    <x v="5"/>
    <x v="5"/>
    <n v="4"/>
    <x v="1"/>
    <n v="20130413"/>
    <d v="2013-04-13T00:00:00"/>
    <x v="2"/>
    <x v="4"/>
    <n v="4"/>
    <x v="8"/>
    <s v="Saturday"/>
    <n v="7"/>
    <n v="20130425"/>
    <n v="20130420"/>
    <n v="16055"/>
    <x v="16173"/>
    <s v="M"/>
    <x v="1"/>
    <n v="1"/>
    <n v="100"/>
    <n v="8"/>
    <s v="Germany"/>
    <x v="2"/>
    <x v="0"/>
    <s v="SO56159"/>
    <n v="3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67"/>
    <x v="53"/>
    <x v="11"/>
    <x v="11"/>
    <n v="3"/>
    <x v="2"/>
    <n v="20130413"/>
    <d v="2013-04-13T00:00:00"/>
    <x v="2"/>
    <x v="4"/>
    <n v="4"/>
    <x v="8"/>
    <s v="Saturday"/>
    <n v="7"/>
    <n v="20130425"/>
    <n v="20130420"/>
    <n v="16055"/>
    <x v="16173"/>
    <s v="M"/>
    <x v="1"/>
    <n v="1"/>
    <n v="100"/>
    <n v="8"/>
    <s v="Germany"/>
    <x v="2"/>
    <x v="0"/>
    <s v="SO56159"/>
    <n v="4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6055"/>
    <x v="16173"/>
    <s v="M"/>
    <x v="1"/>
    <n v="1"/>
    <n v="100"/>
    <n v="8"/>
    <s v="Germany"/>
    <x v="2"/>
    <x v="0"/>
    <s v="SO5615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5"/>
    <x v="14"/>
    <x v="7"/>
    <x v="7"/>
    <n v="4"/>
    <x v="1"/>
    <n v="20130413"/>
    <d v="2013-04-13T00:00:00"/>
    <x v="2"/>
    <x v="4"/>
    <n v="4"/>
    <x v="8"/>
    <s v="Saturday"/>
    <n v="7"/>
    <n v="20130425"/>
    <n v="20130420"/>
    <n v="18186"/>
    <x v="12367"/>
    <s v="M"/>
    <x v="0"/>
    <n v="1"/>
    <n v="98"/>
    <n v="10"/>
    <s v="United Kingdom"/>
    <x v="1"/>
    <x v="0"/>
    <s v="SO561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7"/>
    <n v="41389"/>
    <n v="41384"/>
    <n v="13.759500000000001"/>
  </r>
  <r>
    <n v="472"/>
    <x v="103"/>
    <x v="10"/>
    <x v="10"/>
    <n v="3"/>
    <x v="2"/>
    <n v="20130413"/>
    <d v="2013-04-13T00:00:00"/>
    <x v="2"/>
    <x v="4"/>
    <n v="4"/>
    <x v="8"/>
    <s v="Saturday"/>
    <n v="7"/>
    <n v="20130425"/>
    <n v="20130420"/>
    <n v="18186"/>
    <x v="12367"/>
    <s v="M"/>
    <x v="0"/>
    <n v="1"/>
    <n v="98"/>
    <n v="10"/>
    <s v="United Kingdom"/>
    <x v="1"/>
    <x v="0"/>
    <s v="SO56160"/>
    <n v="2"/>
    <n v="1"/>
    <n v="1"/>
    <n v="63.5"/>
    <n v="63.5"/>
    <n v="0"/>
    <n v="0"/>
    <n v="23.748999999999999"/>
    <n v="23.748999999999999"/>
    <n v="63.5"/>
    <n v="5.08"/>
    <n v="1.5874999999999999"/>
    <m/>
    <m/>
    <n v="41377"/>
    <n v="41389"/>
    <n v="41384"/>
    <n v="39.751000000000005"/>
  </r>
  <r>
    <n v="225"/>
    <x v="4"/>
    <x v="4"/>
    <x v="4"/>
    <n v="3"/>
    <x v="2"/>
    <n v="20130413"/>
    <d v="2013-04-13T00:00:00"/>
    <x v="2"/>
    <x v="4"/>
    <n v="4"/>
    <x v="8"/>
    <s v="Saturday"/>
    <n v="7"/>
    <n v="20130425"/>
    <n v="20130420"/>
    <n v="14545"/>
    <x v="5906"/>
    <s v="M"/>
    <x v="0"/>
    <n v="1"/>
    <n v="98"/>
    <n v="10"/>
    <s v="United Kingdom"/>
    <x v="1"/>
    <x v="0"/>
    <s v="SO561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n v="2.0677000000000003"/>
  </r>
  <r>
    <n v="476"/>
    <x v="99"/>
    <x v="16"/>
    <x v="16"/>
    <n v="3"/>
    <x v="2"/>
    <n v="20130413"/>
    <d v="2013-04-13T00:00:00"/>
    <x v="2"/>
    <x v="4"/>
    <n v="4"/>
    <x v="8"/>
    <s v="Saturday"/>
    <n v="7"/>
    <n v="20130425"/>
    <n v="20130420"/>
    <n v="14545"/>
    <x v="5906"/>
    <s v="M"/>
    <x v="0"/>
    <n v="1"/>
    <n v="98"/>
    <n v="10"/>
    <s v="United Kingdom"/>
    <x v="1"/>
    <x v="0"/>
    <s v="SO561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7"/>
    <n v="41389"/>
    <n v="41384"/>
    <n v="43.813699999999997"/>
  </r>
  <r>
    <n v="540"/>
    <x v="6"/>
    <x v="1"/>
    <x v="1"/>
    <n v="4"/>
    <x v="1"/>
    <n v="20130413"/>
    <d v="2013-04-13T00:00:00"/>
    <x v="2"/>
    <x v="4"/>
    <n v="4"/>
    <x v="8"/>
    <s v="Saturday"/>
    <n v="7"/>
    <n v="20130425"/>
    <n v="20130420"/>
    <n v="14529"/>
    <x v="6689"/>
    <s v="S"/>
    <x v="0"/>
    <n v="1"/>
    <n v="98"/>
    <n v="10"/>
    <s v="United Kingdom"/>
    <x v="1"/>
    <x v="0"/>
    <s v="SO561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529"/>
    <x v="8"/>
    <x v="1"/>
    <x v="1"/>
    <n v="4"/>
    <x v="1"/>
    <n v="20130413"/>
    <d v="2013-04-13T00:00:00"/>
    <x v="2"/>
    <x v="4"/>
    <n v="4"/>
    <x v="8"/>
    <s v="Saturday"/>
    <n v="7"/>
    <n v="20130425"/>
    <n v="20130420"/>
    <n v="14529"/>
    <x v="6689"/>
    <s v="S"/>
    <x v="0"/>
    <n v="1"/>
    <n v="98"/>
    <n v="10"/>
    <s v="United Kingdom"/>
    <x v="1"/>
    <x v="0"/>
    <s v="SO56162"/>
    <n v="2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486"/>
    <x v="61"/>
    <x v="13"/>
    <x v="13"/>
    <n v="4"/>
    <x v="1"/>
    <n v="20130413"/>
    <d v="2013-04-13T00:00:00"/>
    <x v="2"/>
    <x v="4"/>
    <n v="4"/>
    <x v="8"/>
    <s v="Saturday"/>
    <n v="7"/>
    <n v="20130425"/>
    <n v="20130420"/>
    <n v="14529"/>
    <x v="6689"/>
    <s v="S"/>
    <x v="0"/>
    <n v="1"/>
    <n v="98"/>
    <n v="10"/>
    <s v="United Kingdom"/>
    <x v="1"/>
    <x v="0"/>
    <s v="SO56162"/>
    <n v="3"/>
    <n v="1"/>
    <n v="1"/>
    <n v="159"/>
    <n v="159"/>
    <n v="0"/>
    <n v="0"/>
    <n v="59.466000000000001"/>
    <n v="59.466000000000001"/>
    <n v="159"/>
    <n v="12.72"/>
    <n v="3.9750000000000001"/>
    <m/>
    <m/>
    <n v="41377"/>
    <n v="41389"/>
    <n v="41384"/>
    <n v="99.533999999999992"/>
  </r>
  <r>
    <n v="540"/>
    <x v="6"/>
    <x v="1"/>
    <x v="1"/>
    <n v="4"/>
    <x v="1"/>
    <n v="20130413"/>
    <d v="2013-04-13T00:00:00"/>
    <x v="2"/>
    <x v="4"/>
    <n v="4"/>
    <x v="8"/>
    <s v="Saturday"/>
    <n v="7"/>
    <n v="20130425"/>
    <n v="20130420"/>
    <n v="13814"/>
    <x v="16174"/>
    <s v="S"/>
    <x v="0"/>
    <n v="1"/>
    <n v="98"/>
    <n v="10"/>
    <s v="United Kingdom"/>
    <x v="1"/>
    <x v="0"/>
    <s v="SO561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7"/>
    <n v="41389"/>
    <n v="41384"/>
    <n v="20.407600000000002"/>
  </r>
  <r>
    <n v="237"/>
    <x v="96"/>
    <x v="3"/>
    <x v="3"/>
    <n v="3"/>
    <x v="2"/>
    <n v="20130413"/>
    <d v="2013-04-13T00:00:00"/>
    <x v="2"/>
    <x v="4"/>
    <n v="4"/>
    <x v="8"/>
    <s v="Saturday"/>
    <n v="7"/>
    <n v="20130425"/>
    <n v="20130420"/>
    <n v="13814"/>
    <x v="16174"/>
    <s v="S"/>
    <x v="0"/>
    <n v="1"/>
    <n v="98"/>
    <n v="10"/>
    <s v="United Kingdom"/>
    <x v="1"/>
    <x v="0"/>
    <s v="SO56163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n v="11.497700000000002"/>
  </r>
  <r>
    <n v="465"/>
    <x v="37"/>
    <x v="11"/>
    <x v="11"/>
    <n v="3"/>
    <x v="2"/>
    <n v="20130413"/>
    <d v="2013-04-13T00:00:00"/>
    <x v="2"/>
    <x v="4"/>
    <n v="4"/>
    <x v="8"/>
    <s v="Saturday"/>
    <n v="7"/>
    <n v="20130425"/>
    <n v="20130420"/>
    <n v="13814"/>
    <x v="16174"/>
    <s v="S"/>
    <x v="0"/>
    <n v="1"/>
    <n v="98"/>
    <n v="10"/>
    <s v="United Kingdom"/>
    <x v="1"/>
    <x v="0"/>
    <s v="SO56163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529"/>
    <x v="8"/>
    <x v="1"/>
    <x v="1"/>
    <n v="4"/>
    <x v="1"/>
    <n v="20130413"/>
    <d v="2013-04-13T00:00:00"/>
    <x v="2"/>
    <x v="4"/>
    <n v="4"/>
    <x v="8"/>
    <s v="Saturday"/>
    <n v="7"/>
    <n v="20130425"/>
    <n v="20130420"/>
    <n v="19921"/>
    <x v="16175"/>
    <s v="S"/>
    <x v="0"/>
    <n v="1"/>
    <n v="100"/>
    <n v="8"/>
    <s v="Germany"/>
    <x v="2"/>
    <x v="0"/>
    <s v="SO56164"/>
    <n v="1"/>
    <n v="1"/>
    <n v="1"/>
    <n v="3.99"/>
    <n v="3.99"/>
    <n v="0"/>
    <n v="0"/>
    <n v="1.4923"/>
    <n v="1.4923"/>
    <n v="3.99"/>
    <n v="0.31919999999999998"/>
    <n v="9.98E-2"/>
    <m/>
    <m/>
    <n v="41377"/>
    <n v="41389"/>
    <n v="41384"/>
    <n v="2.4977"/>
  </r>
  <r>
    <n v="539"/>
    <x v="41"/>
    <x v="1"/>
    <x v="1"/>
    <n v="4"/>
    <x v="1"/>
    <n v="20130413"/>
    <d v="2013-04-13T00:00:00"/>
    <x v="2"/>
    <x v="4"/>
    <n v="4"/>
    <x v="8"/>
    <s v="Saturday"/>
    <n v="7"/>
    <n v="20130425"/>
    <n v="20130420"/>
    <n v="19921"/>
    <x v="16175"/>
    <s v="S"/>
    <x v="0"/>
    <n v="1"/>
    <n v="100"/>
    <n v="8"/>
    <s v="Germany"/>
    <x v="2"/>
    <x v="0"/>
    <s v="SO561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7"/>
    <n v="41389"/>
    <n v="41384"/>
    <n v="15.643699999999999"/>
  </r>
  <r>
    <n v="222"/>
    <x v="24"/>
    <x v="9"/>
    <x v="9"/>
    <n v="4"/>
    <x v="1"/>
    <n v="20130413"/>
    <d v="2013-04-13T00:00:00"/>
    <x v="2"/>
    <x v="4"/>
    <n v="4"/>
    <x v="8"/>
    <s v="Saturday"/>
    <n v="7"/>
    <n v="20130425"/>
    <n v="20130420"/>
    <n v="19921"/>
    <x v="16175"/>
    <s v="S"/>
    <x v="0"/>
    <n v="1"/>
    <n v="100"/>
    <n v="8"/>
    <s v="Germany"/>
    <x v="2"/>
    <x v="0"/>
    <s v="SO56164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41"/>
    <x v="48"/>
    <x v="1"/>
    <x v="1"/>
    <n v="4"/>
    <x v="1"/>
    <n v="20130413"/>
    <d v="2013-04-13T00:00:00"/>
    <x v="2"/>
    <x v="4"/>
    <n v="4"/>
    <x v="8"/>
    <s v="Saturday"/>
    <n v="7"/>
    <n v="20130425"/>
    <n v="20130420"/>
    <n v="22698"/>
    <x v="16176"/>
    <s v="M"/>
    <x v="1"/>
    <n v="1"/>
    <n v="100"/>
    <n v="7"/>
    <s v="France"/>
    <x v="0"/>
    <x v="0"/>
    <s v="SO56165"/>
    <n v="1"/>
    <n v="1"/>
    <n v="1"/>
    <n v="28.99"/>
    <n v="28.99"/>
    <n v="0"/>
    <n v="0"/>
    <n v="10.8423"/>
    <n v="10.8423"/>
    <n v="28.99"/>
    <n v="2.3191999999999999"/>
    <n v="0.7248"/>
    <m/>
    <m/>
    <n v="41377"/>
    <n v="41389"/>
    <n v="41384"/>
    <n v="18.1477"/>
  </r>
  <r>
    <n v="530"/>
    <x v="47"/>
    <x v="1"/>
    <x v="1"/>
    <n v="4"/>
    <x v="1"/>
    <n v="20130413"/>
    <d v="2013-04-13T00:00:00"/>
    <x v="2"/>
    <x v="4"/>
    <n v="4"/>
    <x v="8"/>
    <s v="Saturday"/>
    <n v="7"/>
    <n v="20130425"/>
    <n v="20130420"/>
    <n v="22698"/>
    <x v="16176"/>
    <s v="M"/>
    <x v="1"/>
    <n v="1"/>
    <n v="100"/>
    <n v="7"/>
    <s v="France"/>
    <x v="0"/>
    <x v="0"/>
    <s v="SO56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222"/>
    <x v="24"/>
    <x v="9"/>
    <x v="9"/>
    <n v="4"/>
    <x v="1"/>
    <n v="20130413"/>
    <d v="2013-04-13T00:00:00"/>
    <x v="2"/>
    <x v="4"/>
    <n v="4"/>
    <x v="8"/>
    <s v="Saturday"/>
    <n v="7"/>
    <n v="20130425"/>
    <n v="20130420"/>
    <n v="22698"/>
    <x v="16176"/>
    <s v="M"/>
    <x v="1"/>
    <n v="1"/>
    <n v="100"/>
    <n v="7"/>
    <s v="France"/>
    <x v="0"/>
    <x v="0"/>
    <s v="SO56165"/>
    <n v="3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30"/>
    <x v="47"/>
    <x v="1"/>
    <x v="1"/>
    <n v="4"/>
    <x v="1"/>
    <n v="20130413"/>
    <d v="2013-04-13T00:00:00"/>
    <x v="2"/>
    <x v="4"/>
    <n v="4"/>
    <x v="8"/>
    <s v="Saturday"/>
    <n v="7"/>
    <n v="20130425"/>
    <n v="20130420"/>
    <n v="24109"/>
    <x v="16177"/>
    <s v="S"/>
    <x v="1"/>
    <n v="1"/>
    <n v="100"/>
    <n v="7"/>
    <s v="France"/>
    <x v="0"/>
    <x v="0"/>
    <s v="SO56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28"/>
    <x v="44"/>
    <x v="1"/>
    <x v="1"/>
    <n v="4"/>
    <x v="1"/>
    <n v="20130413"/>
    <d v="2013-04-13T00:00:00"/>
    <x v="2"/>
    <x v="4"/>
    <n v="4"/>
    <x v="8"/>
    <s v="Saturday"/>
    <n v="7"/>
    <n v="20130425"/>
    <n v="20130420"/>
    <n v="11807"/>
    <x v="11022"/>
    <s v="M"/>
    <x v="1"/>
    <n v="1"/>
    <n v="100"/>
    <n v="4"/>
    <s v="Southwest"/>
    <x v="3"/>
    <x v="1"/>
    <s v="SO56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37"/>
    <x v="1"/>
    <x v="1"/>
    <x v="1"/>
    <n v="4"/>
    <x v="1"/>
    <n v="20130413"/>
    <d v="2013-04-13T00:00:00"/>
    <x v="2"/>
    <x v="4"/>
    <n v="4"/>
    <x v="8"/>
    <s v="Saturday"/>
    <n v="7"/>
    <n v="20130425"/>
    <n v="20130420"/>
    <n v="11807"/>
    <x v="11022"/>
    <s v="M"/>
    <x v="1"/>
    <n v="1"/>
    <n v="100"/>
    <n v="4"/>
    <s v="Southwest"/>
    <x v="3"/>
    <x v="1"/>
    <s v="SO56167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n v="21.91"/>
  </r>
  <r>
    <n v="463"/>
    <x v="49"/>
    <x v="11"/>
    <x v="11"/>
    <n v="3"/>
    <x v="2"/>
    <n v="20130413"/>
    <d v="2013-04-13T00:00:00"/>
    <x v="2"/>
    <x v="4"/>
    <n v="4"/>
    <x v="8"/>
    <s v="Saturday"/>
    <n v="7"/>
    <n v="20130425"/>
    <n v="20130420"/>
    <n v="11807"/>
    <x v="11022"/>
    <s v="M"/>
    <x v="1"/>
    <n v="1"/>
    <n v="100"/>
    <n v="4"/>
    <s v="Southwest"/>
    <x v="3"/>
    <x v="1"/>
    <s v="SO56167"/>
    <n v="3"/>
    <n v="1"/>
    <n v="1"/>
    <n v="24.49"/>
    <n v="24.49"/>
    <n v="0"/>
    <n v="0"/>
    <n v="9.1593"/>
    <n v="9.1593"/>
    <n v="24.49"/>
    <n v="1.9592000000000001"/>
    <n v="0.61229999999999996"/>
    <m/>
    <m/>
    <n v="41377"/>
    <n v="41389"/>
    <n v="41384"/>
    <n v="15.330699999999998"/>
  </r>
  <r>
    <n v="214"/>
    <x v="18"/>
    <x v="9"/>
    <x v="9"/>
    <n v="4"/>
    <x v="1"/>
    <n v="20130413"/>
    <d v="2013-04-13T00:00:00"/>
    <x v="2"/>
    <x v="4"/>
    <n v="4"/>
    <x v="8"/>
    <s v="Saturday"/>
    <n v="7"/>
    <n v="20130425"/>
    <n v="20130420"/>
    <n v="11807"/>
    <x v="11022"/>
    <s v="M"/>
    <x v="1"/>
    <n v="1"/>
    <n v="100"/>
    <n v="4"/>
    <s v="Southwest"/>
    <x v="3"/>
    <x v="1"/>
    <s v="SO56167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28"/>
    <x v="44"/>
    <x v="1"/>
    <x v="1"/>
    <n v="4"/>
    <x v="1"/>
    <n v="20130413"/>
    <d v="2013-04-13T00:00:00"/>
    <x v="2"/>
    <x v="4"/>
    <n v="4"/>
    <x v="8"/>
    <s v="Saturday"/>
    <n v="7"/>
    <n v="20130425"/>
    <n v="20130420"/>
    <n v="13860"/>
    <x v="5738"/>
    <s v="M"/>
    <x v="0"/>
    <n v="1"/>
    <n v="19"/>
    <n v="6"/>
    <s v="Canada"/>
    <x v="5"/>
    <x v="1"/>
    <s v="SO56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37"/>
    <x v="1"/>
    <x v="1"/>
    <x v="1"/>
    <n v="4"/>
    <x v="1"/>
    <n v="20130413"/>
    <d v="2013-04-13T00:00:00"/>
    <x v="2"/>
    <x v="4"/>
    <n v="4"/>
    <x v="8"/>
    <s v="Saturday"/>
    <n v="7"/>
    <n v="20130425"/>
    <n v="20130420"/>
    <n v="13860"/>
    <x v="5738"/>
    <s v="M"/>
    <x v="0"/>
    <n v="1"/>
    <n v="19"/>
    <n v="6"/>
    <s v="Canada"/>
    <x v="5"/>
    <x v="1"/>
    <s v="SO56168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n v="21.91"/>
  </r>
  <r>
    <n v="537"/>
    <x v="1"/>
    <x v="1"/>
    <x v="1"/>
    <n v="4"/>
    <x v="1"/>
    <n v="20130413"/>
    <d v="2013-04-13T00:00:00"/>
    <x v="2"/>
    <x v="4"/>
    <n v="4"/>
    <x v="8"/>
    <s v="Saturday"/>
    <n v="7"/>
    <n v="20130425"/>
    <n v="20130420"/>
    <n v="11744"/>
    <x v="11610"/>
    <s v="M"/>
    <x v="0"/>
    <n v="1"/>
    <n v="100"/>
    <n v="4"/>
    <s v="Southwest"/>
    <x v="3"/>
    <x v="1"/>
    <s v="SO56169"/>
    <n v="1"/>
    <n v="1"/>
    <n v="1"/>
    <n v="35"/>
    <n v="35"/>
    <n v="0"/>
    <n v="0"/>
    <n v="13.09"/>
    <n v="13.09"/>
    <n v="35"/>
    <n v="2.8"/>
    <n v="0.875"/>
    <m/>
    <m/>
    <n v="41377"/>
    <n v="41389"/>
    <n v="41384"/>
    <n v="21.91"/>
  </r>
  <r>
    <n v="480"/>
    <x v="16"/>
    <x v="1"/>
    <x v="1"/>
    <n v="4"/>
    <x v="1"/>
    <n v="20130413"/>
    <d v="2013-04-13T00:00:00"/>
    <x v="2"/>
    <x v="4"/>
    <n v="4"/>
    <x v="8"/>
    <s v="Saturday"/>
    <n v="7"/>
    <n v="20130425"/>
    <n v="20130420"/>
    <n v="11744"/>
    <x v="11610"/>
    <s v="M"/>
    <x v="0"/>
    <n v="1"/>
    <n v="100"/>
    <n v="4"/>
    <s v="Southwest"/>
    <x v="3"/>
    <x v="1"/>
    <s v="SO56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28"/>
    <x v="44"/>
    <x v="1"/>
    <x v="1"/>
    <n v="4"/>
    <x v="1"/>
    <n v="20130413"/>
    <d v="2013-04-13T00:00:00"/>
    <x v="2"/>
    <x v="4"/>
    <n v="4"/>
    <x v="8"/>
    <s v="Saturday"/>
    <n v="7"/>
    <n v="20130425"/>
    <n v="20130420"/>
    <n v="12533"/>
    <x v="16178"/>
    <s v="M"/>
    <x v="1"/>
    <n v="1"/>
    <n v="100"/>
    <n v="1"/>
    <s v="Northwest"/>
    <x v="3"/>
    <x v="1"/>
    <s v="SO56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37"/>
    <x v="1"/>
    <x v="1"/>
    <x v="1"/>
    <n v="4"/>
    <x v="1"/>
    <n v="20130413"/>
    <d v="2013-04-13T00:00:00"/>
    <x v="2"/>
    <x v="4"/>
    <n v="4"/>
    <x v="8"/>
    <s v="Saturday"/>
    <n v="7"/>
    <n v="20130425"/>
    <n v="20130420"/>
    <n v="12533"/>
    <x v="16178"/>
    <s v="M"/>
    <x v="1"/>
    <n v="1"/>
    <n v="100"/>
    <n v="1"/>
    <s v="Northwest"/>
    <x v="3"/>
    <x v="1"/>
    <s v="SO56170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n v="21.91"/>
  </r>
  <r>
    <n v="486"/>
    <x v="61"/>
    <x v="13"/>
    <x v="13"/>
    <n v="4"/>
    <x v="1"/>
    <n v="20130413"/>
    <d v="2013-04-13T00:00:00"/>
    <x v="2"/>
    <x v="4"/>
    <n v="4"/>
    <x v="8"/>
    <s v="Saturday"/>
    <n v="7"/>
    <n v="20130425"/>
    <n v="20130420"/>
    <n v="12533"/>
    <x v="16178"/>
    <s v="M"/>
    <x v="1"/>
    <n v="1"/>
    <n v="100"/>
    <n v="1"/>
    <s v="Northwest"/>
    <x v="3"/>
    <x v="1"/>
    <s v="SO56170"/>
    <n v="3"/>
    <n v="1"/>
    <n v="1"/>
    <n v="159"/>
    <n v="159"/>
    <n v="0"/>
    <n v="0"/>
    <n v="59.466000000000001"/>
    <n v="59.466000000000001"/>
    <n v="159"/>
    <n v="12.72"/>
    <n v="3.9750000000000001"/>
    <m/>
    <m/>
    <n v="41377"/>
    <n v="41389"/>
    <n v="41384"/>
    <n v="99.533999999999992"/>
  </r>
  <r>
    <n v="478"/>
    <x v="11"/>
    <x v="5"/>
    <x v="5"/>
    <n v="4"/>
    <x v="1"/>
    <n v="20130413"/>
    <d v="2013-04-13T00:00:00"/>
    <x v="2"/>
    <x v="4"/>
    <n v="4"/>
    <x v="8"/>
    <s v="Saturday"/>
    <n v="7"/>
    <n v="20130425"/>
    <n v="20130420"/>
    <n v="14196"/>
    <x v="6081"/>
    <s v="M"/>
    <x v="0"/>
    <n v="1"/>
    <n v="98"/>
    <n v="10"/>
    <s v="United Kingdom"/>
    <x v="1"/>
    <x v="0"/>
    <s v="SO56171"/>
    <n v="1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4196"/>
    <x v="6081"/>
    <s v="M"/>
    <x v="0"/>
    <n v="1"/>
    <n v="98"/>
    <n v="10"/>
    <s v="United Kingdom"/>
    <x v="1"/>
    <x v="0"/>
    <s v="SO56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91"/>
    <x v="102"/>
    <x v="3"/>
    <x v="3"/>
    <n v="3"/>
    <x v="2"/>
    <n v="20130413"/>
    <d v="2013-04-13T00:00:00"/>
    <x v="2"/>
    <x v="4"/>
    <n v="4"/>
    <x v="8"/>
    <s v="Saturday"/>
    <n v="7"/>
    <n v="20130425"/>
    <n v="20130420"/>
    <n v="14196"/>
    <x v="6081"/>
    <s v="M"/>
    <x v="0"/>
    <n v="1"/>
    <n v="98"/>
    <n v="10"/>
    <s v="United Kingdom"/>
    <x v="1"/>
    <x v="0"/>
    <s v="SO561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7"/>
    <n v="41389"/>
    <n v="41384"/>
    <n v="12.417700000000004"/>
  </r>
  <r>
    <n v="479"/>
    <x v="32"/>
    <x v="5"/>
    <x v="5"/>
    <n v="4"/>
    <x v="1"/>
    <n v="20130413"/>
    <d v="2013-04-13T00:00:00"/>
    <x v="2"/>
    <x v="4"/>
    <n v="4"/>
    <x v="8"/>
    <s v="Saturday"/>
    <n v="7"/>
    <n v="20130425"/>
    <n v="20130420"/>
    <n v="11399"/>
    <x v="16179"/>
    <s v="S"/>
    <x v="0"/>
    <n v="1"/>
    <n v="100"/>
    <n v="7"/>
    <s v="France"/>
    <x v="0"/>
    <x v="0"/>
    <s v="SO5617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1399"/>
    <x v="16179"/>
    <s v="S"/>
    <x v="0"/>
    <n v="1"/>
    <n v="100"/>
    <n v="7"/>
    <s v="France"/>
    <x v="0"/>
    <x v="0"/>
    <s v="SO56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591"/>
    <x v="119"/>
    <x v="0"/>
    <x v="0"/>
    <n v="1"/>
    <x v="0"/>
    <n v="20130413"/>
    <d v="2013-04-13T00:00:00"/>
    <x v="2"/>
    <x v="4"/>
    <n v="4"/>
    <x v="8"/>
    <s v="Saturday"/>
    <n v="7"/>
    <n v="20130425"/>
    <n v="20130420"/>
    <n v="19128"/>
    <x v="16180"/>
    <s v="M"/>
    <x v="0"/>
    <n v="1"/>
    <n v="100"/>
    <n v="4"/>
    <s v="Southwest"/>
    <x v="3"/>
    <x v="1"/>
    <s v="SO5617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7"/>
    <n v="41389"/>
    <n v="41384"/>
    <n v="256.77210000000002"/>
  </r>
  <r>
    <n v="478"/>
    <x v="11"/>
    <x v="5"/>
    <x v="5"/>
    <n v="4"/>
    <x v="1"/>
    <n v="20130413"/>
    <d v="2013-04-13T00:00:00"/>
    <x v="2"/>
    <x v="4"/>
    <n v="4"/>
    <x v="8"/>
    <s v="Saturday"/>
    <n v="7"/>
    <n v="20130425"/>
    <n v="20130420"/>
    <n v="19128"/>
    <x v="16180"/>
    <s v="M"/>
    <x v="0"/>
    <n v="1"/>
    <n v="100"/>
    <n v="4"/>
    <s v="Southwest"/>
    <x v="3"/>
    <x v="1"/>
    <s v="SO56173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9128"/>
    <x v="16180"/>
    <s v="M"/>
    <x v="0"/>
    <n v="1"/>
    <n v="100"/>
    <n v="4"/>
    <s v="Southwest"/>
    <x v="3"/>
    <x v="1"/>
    <s v="SO561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7"/>
    <x v="12"/>
    <x v="6"/>
    <x v="6"/>
    <n v="4"/>
    <x v="1"/>
    <n v="20130413"/>
    <d v="2013-04-13T00:00:00"/>
    <x v="2"/>
    <x v="4"/>
    <n v="4"/>
    <x v="8"/>
    <s v="Saturday"/>
    <n v="7"/>
    <n v="20130425"/>
    <n v="20130420"/>
    <n v="19128"/>
    <x v="16180"/>
    <s v="M"/>
    <x v="0"/>
    <n v="1"/>
    <n v="100"/>
    <n v="4"/>
    <s v="Southwest"/>
    <x v="3"/>
    <x v="1"/>
    <s v="SO561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77"/>
    <n v="41389"/>
    <n v="41384"/>
    <n v="34.423700000000004"/>
  </r>
  <r>
    <n v="484"/>
    <x v="94"/>
    <x v="15"/>
    <x v="15"/>
    <n v="4"/>
    <x v="1"/>
    <n v="20130413"/>
    <d v="2013-04-13T00:00:00"/>
    <x v="2"/>
    <x v="4"/>
    <n v="4"/>
    <x v="8"/>
    <s v="Saturday"/>
    <n v="7"/>
    <n v="20130425"/>
    <n v="20130420"/>
    <n v="19128"/>
    <x v="16180"/>
    <s v="M"/>
    <x v="0"/>
    <n v="1"/>
    <n v="100"/>
    <n v="4"/>
    <s v="Southwest"/>
    <x v="3"/>
    <x v="1"/>
    <s v="SO5617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n v="4.9767000000000001"/>
  </r>
  <r>
    <n v="361"/>
    <x v="21"/>
    <x v="0"/>
    <x v="0"/>
    <n v="1"/>
    <x v="0"/>
    <n v="20130413"/>
    <d v="2013-04-13T00:00:00"/>
    <x v="2"/>
    <x v="4"/>
    <n v="4"/>
    <x v="8"/>
    <s v="Saturday"/>
    <n v="7"/>
    <n v="20130425"/>
    <n v="20130420"/>
    <n v="13328"/>
    <x v="13400"/>
    <s v="S"/>
    <x v="1"/>
    <n v="1"/>
    <n v="19"/>
    <n v="6"/>
    <s v="Canada"/>
    <x v="5"/>
    <x v="1"/>
    <s v="SO561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7"/>
    <n v="41389"/>
    <n v="41384"/>
    <n v="1043.0086999999999"/>
  </r>
  <r>
    <n v="478"/>
    <x v="11"/>
    <x v="5"/>
    <x v="5"/>
    <n v="4"/>
    <x v="1"/>
    <n v="20130413"/>
    <d v="2013-04-13T00:00:00"/>
    <x v="2"/>
    <x v="4"/>
    <n v="4"/>
    <x v="8"/>
    <s v="Saturday"/>
    <n v="7"/>
    <n v="20130425"/>
    <n v="20130420"/>
    <n v="13328"/>
    <x v="13400"/>
    <s v="S"/>
    <x v="1"/>
    <n v="1"/>
    <n v="19"/>
    <n v="6"/>
    <s v="Canada"/>
    <x v="5"/>
    <x v="1"/>
    <s v="SO56174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3328"/>
    <x v="13400"/>
    <s v="S"/>
    <x v="1"/>
    <n v="1"/>
    <n v="19"/>
    <n v="6"/>
    <s v="Canada"/>
    <x v="5"/>
    <x v="1"/>
    <s v="SO561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353"/>
    <x v="0"/>
    <x v="0"/>
    <x v="0"/>
    <n v="1"/>
    <x v="0"/>
    <n v="20130413"/>
    <d v="2013-04-13T00:00:00"/>
    <x v="2"/>
    <x v="4"/>
    <n v="4"/>
    <x v="8"/>
    <s v="Saturday"/>
    <n v="7"/>
    <n v="20130425"/>
    <n v="20130420"/>
    <n v="12942"/>
    <x v="3170"/>
    <s v="S"/>
    <x v="0"/>
    <n v="2"/>
    <n v="100"/>
    <n v="4"/>
    <s v="Southwest"/>
    <x v="3"/>
    <x v="1"/>
    <s v="SO561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n v="1054.3704999999998"/>
  </r>
  <r>
    <n v="355"/>
    <x v="9"/>
    <x v="0"/>
    <x v="0"/>
    <n v="1"/>
    <x v="0"/>
    <n v="20130413"/>
    <d v="2013-04-13T00:00:00"/>
    <x v="2"/>
    <x v="4"/>
    <n v="4"/>
    <x v="8"/>
    <s v="Saturday"/>
    <n v="7"/>
    <n v="20130425"/>
    <n v="20130420"/>
    <n v="11541"/>
    <x v="4010"/>
    <s v="S"/>
    <x v="1"/>
    <n v="1"/>
    <n v="100"/>
    <n v="1"/>
    <s v="Northwest"/>
    <x v="3"/>
    <x v="1"/>
    <s v="SO561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n v="1054.3704999999998"/>
  </r>
  <r>
    <n v="537"/>
    <x v="1"/>
    <x v="1"/>
    <x v="1"/>
    <n v="4"/>
    <x v="1"/>
    <n v="20130413"/>
    <d v="2013-04-13T00:00:00"/>
    <x v="2"/>
    <x v="4"/>
    <n v="4"/>
    <x v="8"/>
    <s v="Saturday"/>
    <n v="7"/>
    <n v="20130425"/>
    <n v="20130420"/>
    <n v="11541"/>
    <x v="4010"/>
    <s v="S"/>
    <x v="1"/>
    <n v="1"/>
    <n v="100"/>
    <n v="1"/>
    <s v="Northwest"/>
    <x v="3"/>
    <x v="1"/>
    <s v="SO56176"/>
    <n v="2"/>
    <n v="1"/>
    <n v="1"/>
    <n v="35"/>
    <n v="35"/>
    <n v="0"/>
    <n v="0"/>
    <n v="13.09"/>
    <n v="13.09"/>
    <n v="35"/>
    <n v="2.8"/>
    <n v="0.875"/>
    <m/>
    <m/>
    <n v="41377"/>
    <n v="41389"/>
    <n v="41384"/>
    <n v="21.91"/>
  </r>
  <r>
    <n v="528"/>
    <x v="44"/>
    <x v="1"/>
    <x v="1"/>
    <n v="4"/>
    <x v="1"/>
    <n v="20130413"/>
    <d v="2013-04-13T00:00:00"/>
    <x v="2"/>
    <x v="4"/>
    <n v="4"/>
    <x v="8"/>
    <s v="Saturday"/>
    <n v="7"/>
    <n v="20130425"/>
    <n v="20130420"/>
    <n v="11541"/>
    <x v="4010"/>
    <s v="S"/>
    <x v="1"/>
    <n v="1"/>
    <n v="100"/>
    <n v="1"/>
    <s v="Northwest"/>
    <x v="3"/>
    <x v="1"/>
    <s v="SO561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222"/>
    <x v="24"/>
    <x v="9"/>
    <x v="9"/>
    <n v="4"/>
    <x v="1"/>
    <n v="20130413"/>
    <d v="2013-04-13T00:00:00"/>
    <x v="2"/>
    <x v="4"/>
    <n v="4"/>
    <x v="8"/>
    <s v="Saturday"/>
    <n v="7"/>
    <n v="20130425"/>
    <n v="20130420"/>
    <n v="11541"/>
    <x v="4010"/>
    <s v="S"/>
    <x v="1"/>
    <n v="1"/>
    <n v="100"/>
    <n v="1"/>
    <s v="Northwest"/>
    <x v="3"/>
    <x v="1"/>
    <s v="SO56176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357"/>
    <x v="22"/>
    <x v="0"/>
    <x v="0"/>
    <n v="1"/>
    <x v="0"/>
    <n v="20130413"/>
    <d v="2013-04-13T00:00:00"/>
    <x v="2"/>
    <x v="4"/>
    <n v="4"/>
    <x v="8"/>
    <s v="Saturday"/>
    <n v="7"/>
    <n v="20130425"/>
    <n v="20130420"/>
    <n v="12707"/>
    <x v="3317"/>
    <s v="M"/>
    <x v="1"/>
    <n v="1"/>
    <n v="100"/>
    <n v="1"/>
    <s v="Northwest"/>
    <x v="3"/>
    <x v="1"/>
    <s v="SO56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7"/>
    <n v="41389"/>
    <n v="41384"/>
    <n v="1054.3704999999998"/>
  </r>
  <r>
    <n v="478"/>
    <x v="11"/>
    <x v="5"/>
    <x v="5"/>
    <n v="4"/>
    <x v="1"/>
    <n v="20130413"/>
    <d v="2013-04-13T00:00:00"/>
    <x v="2"/>
    <x v="4"/>
    <n v="4"/>
    <x v="8"/>
    <s v="Saturday"/>
    <n v="7"/>
    <n v="20130425"/>
    <n v="20130420"/>
    <n v="12707"/>
    <x v="3317"/>
    <s v="M"/>
    <x v="1"/>
    <n v="1"/>
    <n v="100"/>
    <n v="1"/>
    <s v="Northwest"/>
    <x v="3"/>
    <x v="1"/>
    <s v="SO56177"/>
    <n v="2"/>
    <n v="1"/>
    <n v="1"/>
    <n v="9.99"/>
    <n v="9.99"/>
    <n v="0"/>
    <n v="0"/>
    <n v="3.7363"/>
    <n v="3.7363"/>
    <n v="9.99"/>
    <n v="0.79920000000000002"/>
    <n v="0.24979999999999999"/>
    <m/>
    <m/>
    <n v="41377"/>
    <n v="41389"/>
    <n v="41384"/>
    <n v="6.2537000000000003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2707"/>
    <x v="3317"/>
    <s v="M"/>
    <x v="1"/>
    <n v="1"/>
    <n v="100"/>
    <n v="1"/>
    <s v="Northwest"/>
    <x v="3"/>
    <x v="1"/>
    <s v="SO56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217"/>
    <x v="36"/>
    <x v="9"/>
    <x v="9"/>
    <n v="4"/>
    <x v="1"/>
    <n v="20130413"/>
    <d v="2013-04-13T00:00:00"/>
    <x v="2"/>
    <x v="4"/>
    <n v="4"/>
    <x v="8"/>
    <s v="Saturday"/>
    <n v="7"/>
    <n v="20130425"/>
    <n v="20130420"/>
    <n v="12707"/>
    <x v="3317"/>
    <s v="M"/>
    <x v="1"/>
    <n v="1"/>
    <n v="100"/>
    <n v="1"/>
    <s v="Northwest"/>
    <x v="3"/>
    <x v="1"/>
    <s v="SO56177"/>
    <n v="4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79"/>
    <x v="105"/>
    <x v="8"/>
    <x v="8"/>
    <n v="1"/>
    <x v="0"/>
    <n v="20130413"/>
    <d v="2013-04-13T00:00:00"/>
    <x v="2"/>
    <x v="4"/>
    <n v="4"/>
    <x v="8"/>
    <s v="Saturday"/>
    <n v="7"/>
    <n v="20130425"/>
    <n v="20130420"/>
    <n v="17984"/>
    <x v="152"/>
    <s v="M"/>
    <x v="0"/>
    <n v="1"/>
    <n v="100"/>
    <n v="8"/>
    <s v="Germany"/>
    <x v="2"/>
    <x v="0"/>
    <s v="SO561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7"/>
    <n v="41389"/>
    <n v="41384"/>
    <n v="459.69919999999991"/>
  </r>
  <r>
    <n v="217"/>
    <x v="36"/>
    <x v="9"/>
    <x v="9"/>
    <n v="4"/>
    <x v="1"/>
    <n v="20130413"/>
    <d v="2013-04-13T00:00:00"/>
    <x v="2"/>
    <x v="4"/>
    <n v="4"/>
    <x v="8"/>
    <s v="Saturday"/>
    <n v="7"/>
    <n v="20130425"/>
    <n v="20130420"/>
    <n v="17984"/>
    <x v="152"/>
    <s v="M"/>
    <x v="0"/>
    <n v="1"/>
    <n v="100"/>
    <n v="8"/>
    <s v="Germany"/>
    <x v="2"/>
    <x v="0"/>
    <s v="SO56178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576"/>
    <x v="43"/>
    <x v="8"/>
    <x v="8"/>
    <n v="1"/>
    <x v="0"/>
    <n v="20130413"/>
    <d v="2013-04-13T00:00:00"/>
    <x v="2"/>
    <x v="4"/>
    <n v="4"/>
    <x v="8"/>
    <s v="Saturday"/>
    <n v="7"/>
    <n v="20130425"/>
    <n v="20130420"/>
    <n v="29114"/>
    <x v="16181"/>
    <s v="M"/>
    <x v="1"/>
    <n v="1"/>
    <n v="6"/>
    <n v="9"/>
    <s v="Australia"/>
    <x v="4"/>
    <x v="2"/>
    <s v="SO561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n v="902.13210000000026"/>
  </r>
  <r>
    <n v="573"/>
    <x v="58"/>
    <x v="8"/>
    <x v="8"/>
    <n v="1"/>
    <x v="0"/>
    <n v="20130413"/>
    <d v="2013-04-13T00:00:00"/>
    <x v="2"/>
    <x v="4"/>
    <n v="4"/>
    <x v="8"/>
    <s v="Saturday"/>
    <n v="7"/>
    <n v="20130425"/>
    <n v="20130420"/>
    <n v="29115"/>
    <x v="16182"/>
    <s v="M"/>
    <x v="0"/>
    <n v="1"/>
    <n v="6"/>
    <n v="9"/>
    <s v="Australia"/>
    <x v="4"/>
    <x v="2"/>
    <s v="SO561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n v="902.13210000000026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29115"/>
    <x v="16182"/>
    <s v="M"/>
    <x v="0"/>
    <n v="1"/>
    <n v="6"/>
    <n v="9"/>
    <s v="Australia"/>
    <x v="4"/>
    <x v="2"/>
    <s v="SO56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9"/>
    <x v="32"/>
    <x v="5"/>
    <x v="5"/>
    <n v="4"/>
    <x v="1"/>
    <n v="20130413"/>
    <d v="2013-04-13T00:00:00"/>
    <x v="2"/>
    <x v="4"/>
    <n v="4"/>
    <x v="8"/>
    <s v="Saturday"/>
    <n v="7"/>
    <n v="20130425"/>
    <n v="20130420"/>
    <n v="29115"/>
    <x v="16182"/>
    <s v="M"/>
    <x v="0"/>
    <n v="1"/>
    <n v="6"/>
    <n v="9"/>
    <s v="Australia"/>
    <x v="4"/>
    <x v="2"/>
    <s v="SO561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225"/>
    <x v="4"/>
    <x v="4"/>
    <x v="4"/>
    <n v="3"/>
    <x v="2"/>
    <n v="20130413"/>
    <d v="2013-04-13T00:00:00"/>
    <x v="2"/>
    <x v="4"/>
    <n v="4"/>
    <x v="8"/>
    <s v="Saturday"/>
    <n v="7"/>
    <n v="20130425"/>
    <n v="20130420"/>
    <n v="29115"/>
    <x v="16182"/>
    <s v="M"/>
    <x v="0"/>
    <n v="1"/>
    <n v="6"/>
    <n v="9"/>
    <s v="Australia"/>
    <x v="4"/>
    <x v="2"/>
    <s v="SO561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7"/>
    <n v="41389"/>
    <n v="41384"/>
    <n v="2.0677000000000003"/>
  </r>
  <r>
    <n v="482"/>
    <x v="39"/>
    <x v="12"/>
    <x v="12"/>
    <n v="3"/>
    <x v="2"/>
    <n v="20130413"/>
    <d v="2013-04-13T00:00:00"/>
    <x v="2"/>
    <x v="4"/>
    <n v="4"/>
    <x v="8"/>
    <s v="Saturday"/>
    <n v="7"/>
    <n v="20130425"/>
    <n v="20130420"/>
    <n v="29183"/>
    <x v="16183"/>
    <s v="M"/>
    <x v="0"/>
    <n v="1"/>
    <n v="6"/>
    <n v="9"/>
    <s v="Australia"/>
    <x v="4"/>
    <x v="2"/>
    <s v="SO5618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574"/>
    <x v="31"/>
    <x v="8"/>
    <x v="8"/>
    <n v="1"/>
    <x v="0"/>
    <n v="20130413"/>
    <d v="2013-04-13T00:00:00"/>
    <x v="2"/>
    <x v="4"/>
    <n v="4"/>
    <x v="8"/>
    <s v="Saturday"/>
    <n v="7"/>
    <n v="20130425"/>
    <n v="20130420"/>
    <n v="29183"/>
    <x v="16183"/>
    <s v="M"/>
    <x v="0"/>
    <n v="1"/>
    <n v="6"/>
    <n v="9"/>
    <s v="Australia"/>
    <x v="4"/>
    <x v="2"/>
    <s v="SO5618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n v="902.13210000000026"/>
  </r>
  <r>
    <n v="605"/>
    <x v="29"/>
    <x v="2"/>
    <x v="2"/>
    <n v="1"/>
    <x v="0"/>
    <n v="20130413"/>
    <d v="2013-04-13T00:00:00"/>
    <x v="2"/>
    <x v="4"/>
    <n v="4"/>
    <x v="8"/>
    <s v="Saturday"/>
    <n v="7"/>
    <n v="20130425"/>
    <n v="20130420"/>
    <n v="22875"/>
    <x v="16184"/>
    <s v="S"/>
    <x v="1"/>
    <n v="1"/>
    <n v="100"/>
    <n v="4"/>
    <s v="Southwest"/>
    <x v="3"/>
    <x v="1"/>
    <s v="SO561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n v="196.34039999999999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22875"/>
    <x v="16184"/>
    <s v="S"/>
    <x v="1"/>
    <n v="1"/>
    <n v="100"/>
    <n v="4"/>
    <s v="Southwest"/>
    <x v="3"/>
    <x v="1"/>
    <s v="SO561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9"/>
    <x v="32"/>
    <x v="5"/>
    <x v="5"/>
    <n v="4"/>
    <x v="1"/>
    <n v="20130413"/>
    <d v="2013-04-13T00:00:00"/>
    <x v="2"/>
    <x v="4"/>
    <n v="4"/>
    <x v="8"/>
    <s v="Saturday"/>
    <n v="7"/>
    <n v="20130425"/>
    <n v="20130420"/>
    <n v="22875"/>
    <x v="16184"/>
    <s v="S"/>
    <x v="1"/>
    <n v="1"/>
    <n v="100"/>
    <n v="4"/>
    <s v="Southwest"/>
    <x v="3"/>
    <x v="1"/>
    <s v="SO561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480"/>
    <x v="16"/>
    <x v="1"/>
    <x v="1"/>
    <n v="4"/>
    <x v="1"/>
    <n v="20130413"/>
    <d v="2013-04-13T00:00:00"/>
    <x v="2"/>
    <x v="4"/>
    <n v="4"/>
    <x v="8"/>
    <s v="Saturday"/>
    <n v="7"/>
    <n v="20130425"/>
    <n v="20130420"/>
    <n v="22875"/>
    <x v="16184"/>
    <s v="S"/>
    <x v="1"/>
    <n v="1"/>
    <n v="100"/>
    <n v="4"/>
    <s v="Southwest"/>
    <x v="3"/>
    <x v="1"/>
    <s v="SO561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7"/>
    <n v="41389"/>
    <n v="41384"/>
    <n v="1.4335"/>
  </r>
  <r>
    <n v="584"/>
    <x v="23"/>
    <x v="2"/>
    <x v="2"/>
    <n v="1"/>
    <x v="0"/>
    <n v="20130413"/>
    <d v="2013-04-13T00:00:00"/>
    <x v="2"/>
    <x v="4"/>
    <n v="4"/>
    <x v="8"/>
    <s v="Saturday"/>
    <n v="7"/>
    <n v="20130425"/>
    <n v="20130420"/>
    <n v="22082"/>
    <x v="16185"/>
    <s v="S"/>
    <x v="1"/>
    <n v="1"/>
    <n v="100"/>
    <n v="4"/>
    <s v="Southwest"/>
    <x v="3"/>
    <x v="1"/>
    <s v="SO56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n v="196.34039999999999"/>
  </r>
  <r>
    <n v="214"/>
    <x v="18"/>
    <x v="9"/>
    <x v="9"/>
    <n v="4"/>
    <x v="1"/>
    <n v="20130413"/>
    <d v="2013-04-13T00:00:00"/>
    <x v="2"/>
    <x v="4"/>
    <n v="4"/>
    <x v="8"/>
    <s v="Saturday"/>
    <n v="7"/>
    <n v="20130425"/>
    <n v="20130420"/>
    <n v="22082"/>
    <x v="16185"/>
    <s v="S"/>
    <x v="1"/>
    <n v="1"/>
    <n v="100"/>
    <n v="4"/>
    <s v="Southwest"/>
    <x v="3"/>
    <x v="1"/>
    <s v="SO56183"/>
    <n v="2"/>
    <n v="1"/>
    <n v="1"/>
    <n v="34.99"/>
    <n v="34.99"/>
    <n v="0"/>
    <n v="0"/>
    <n v="13.0863"/>
    <n v="13.0863"/>
    <n v="34.99"/>
    <n v="2.7991999999999999"/>
    <n v="0.87480000000000002"/>
    <m/>
    <m/>
    <n v="41377"/>
    <n v="41389"/>
    <n v="41384"/>
    <n v="21.903700000000001"/>
  </r>
  <r>
    <n v="604"/>
    <x v="30"/>
    <x v="2"/>
    <x v="2"/>
    <n v="1"/>
    <x v="0"/>
    <n v="20130413"/>
    <d v="2013-04-13T00:00:00"/>
    <x v="2"/>
    <x v="4"/>
    <n v="4"/>
    <x v="8"/>
    <s v="Saturday"/>
    <n v="7"/>
    <n v="20130425"/>
    <n v="20130420"/>
    <n v="22045"/>
    <x v="16186"/>
    <s v="S"/>
    <x v="1"/>
    <n v="1"/>
    <n v="100"/>
    <n v="1"/>
    <s v="Northwest"/>
    <x v="3"/>
    <x v="1"/>
    <s v="SO561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7"/>
    <n v="41389"/>
    <n v="41384"/>
    <n v="196.34039999999999"/>
  </r>
  <r>
    <n v="479"/>
    <x v="32"/>
    <x v="5"/>
    <x v="5"/>
    <n v="4"/>
    <x v="1"/>
    <n v="20130413"/>
    <d v="2013-04-13T00:00:00"/>
    <x v="2"/>
    <x v="4"/>
    <n v="4"/>
    <x v="8"/>
    <s v="Saturday"/>
    <n v="7"/>
    <n v="20130425"/>
    <n v="20130420"/>
    <n v="22045"/>
    <x v="16186"/>
    <s v="S"/>
    <x v="1"/>
    <n v="1"/>
    <n v="100"/>
    <n v="1"/>
    <s v="Northwest"/>
    <x v="3"/>
    <x v="1"/>
    <s v="SO561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22045"/>
    <x v="16186"/>
    <s v="S"/>
    <x v="1"/>
    <n v="1"/>
    <n v="100"/>
    <n v="1"/>
    <s v="Northwest"/>
    <x v="3"/>
    <x v="1"/>
    <s v="SO561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4"/>
    <x v="94"/>
    <x v="15"/>
    <x v="15"/>
    <n v="4"/>
    <x v="1"/>
    <n v="20130413"/>
    <d v="2013-04-13T00:00:00"/>
    <x v="2"/>
    <x v="4"/>
    <n v="4"/>
    <x v="8"/>
    <s v="Saturday"/>
    <n v="7"/>
    <n v="20130425"/>
    <n v="20130420"/>
    <n v="22045"/>
    <x v="16186"/>
    <s v="S"/>
    <x v="1"/>
    <n v="1"/>
    <n v="100"/>
    <n v="1"/>
    <s v="Northwest"/>
    <x v="3"/>
    <x v="1"/>
    <s v="SO561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n v="4.9767000000000001"/>
  </r>
  <r>
    <n v="388"/>
    <x v="27"/>
    <x v="2"/>
    <x v="2"/>
    <n v="1"/>
    <x v="0"/>
    <n v="20130413"/>
    <d v="2013-04-13T00:00:00"/>
    <x v="2"/>
    <x v="4"/>
    <n v="4"/>
    <x v="8"/>
    <s v="Saturday"/>
    <n v="7"/>
    <n v="20130425"/>
    <n v="20130420"/>
    <n v="18580"/>
    <x v="16187"/>
    <s v="M"/>
    <x v="0"/>
    <n v="1"/>
    <n v="19"/>
    <n v="6"/>
    <s v="Canada"/>
    <x v="5"/>
    <x v="1"/>
    <s v="SO561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7"/>
    <n v="41389"/>
    <n v="41384"/>
    <n v="407.41020000000003"/>
  </r>
  <r>
    <n v="228"/>
    <x v="95"/>
    <x v="3"/>
    <x v="3"/>
    <n v="3"/>
    <x v="2"/>
    <n v="20130413"/>
    <d v="2013-04-13T00:00:00"/>
    <x v="2"/>
    <x v="4"/>
    <n v="4"/>
    <x v="8"/>
    <s v="Saturday"/>
    <n v="7"/>
    <n v="20130425"/>
    <n v="20130420"/>
    <n v="18580"/>
    <x v="16187"/>
    <s v="M"/>
    <x v="0"/>
    <n v="1"/>
    <n v="19"/>
    <n v="6"/>
    <s v="Canada"/>
    <x v="5"/>
    <x v="1"/>
    <s v="SO56185"/>
    <n v="2"/>
    <n v="1"/>
    <n v="1"/>
    <n v="49.99"/>
    <n v="49.99"/>
    <n v="0"/>
    <n v="0"/>
    <n v="38.4923"/>
    <n v="38.4923"/>
    <n v="49.99"/>
    <n v="3.9992000000000001"/>
    <n v="1.2498"/>
    <m/>
    <m/>
    <n v="41377"/>
    <n v="41389"/>
    <n v="41384"/>
    <n v="11.497700000000002"/>
  </r>
  <r>
    <n v="564"/>
    <x v="128"/>
    <x v="8"/>
    <x v="8"/>
    <n v="1"/>
    <x v="0"/>
    <n v="20130413"/>
    <d v="2013-04-13T00:00:00"/>
    <x v="2"/>
    <x v="4"/>
    <n v="4"/>
    <x v="8"/>
    <s v="Saturday"/>
    <n v="7"/>
    <n v="20130425"/>
    <n v="20130420"/>
    <n v="15117"/>
    <x v="3094"/>
    <s v="M"/>
    <x v="0"/>
    <n v="1"/>
    <n v="100"/>
    <n v="8"/>
    <s v="Germany"/>
    <x v="2"/>
    <x v="0"/>
    <s v="SO561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7"/>
    <n v="41389"/>
    <n v="41384"/>
    <n v="902.13210000000026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5117"/>
    <x v="3094"/>
    <s v="M"/>
    <x v="0"/>
    <n v="1"/>
    <n v="100"/>
    <n v="8"/>
    <s v="Germany"/>
    <x v="2"/>
    <x v="0"/>
    <s v="SO561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79"/>
    <x v="32"/>
    <x v="5"/>
    <x v="5"/>
    <n v="4"/>
    <x v="1"/>
    <n v="20130413"/>
    <d v="2013-04-13T00:00:00"/>
    <x v="2"/>
    <x v="4"/>
    <n v="4"/>
    <x v="8"/>
    <s v="Saturday"/>
    <n v="7"/>
    <n v="20130425"/>
    <n v="20130420"/>
    <n v="15117"/>
    <x v="3094"/>
    <s v="M"/>
    <x v="0"/>
    <n v="1"/>
    <n v="100"/>
    <n v="8"/>
    <s v="Germany"/>
    <x v="2"/>
    <x v="0"/>
    <s v="SO5618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570"/>
    <x v="129"/>
    <x v="8"/>
    <x v="8"/>
    <n v="1"/>
    <x v="0"/>
    <n v="20130413"/>
    <d v="2013-04-13T00:00:00"/>
    <x v="2"/>
    <x v="4"/>
    <n v="4"/>
    <x v="8"/>
    <s v="Saturday"/>
    <n v="7"/>
    <n v="20130425"/>
    <n v="20130420"/>
    <n v="13973"/>
    <x v="1656"/>
    <s v="S"/>
    <x v="0"/>
    <n v="1"/>
    <n v="6"/>
    <n v="9"/>
    <s v="Australia"/>
    <x v="4"/>
    <x v="2"/>
    <s v="SO561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7"/>
    <n v="41389"/>
    <n v="41384"/>
    <n v="280.90520000000004"/>
  </r>
  <r>
    <n v="479"/>
    <x v="32"/>
    <x v="5"/>
    <x v="5"/>
    <n v="4"/>
    <x v="1"/>
    <n v="20130413"/>
    <d v="2013-04-13T00:00:00"/>
    <x v="2"/>
    <x v="4"/>
    <n v="4"/>
    <x v="8"/>
    <s v="Saturday"/>
    <n v="7"/>
    <n v="20130425"/>
    <n v="20130420"/>
    <n v="13973"/>
    <x v="1656"/>
    <s v="S"/>
    <x v="0"/>
    <n v="1"/>
    <n v="6"/>
    <n v="9"/>
    <s v="Australia"/>
    <x v="4"/>
    <x v="2"/>
    <s v="SO56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7"/>
    <n v="41389"/>
    <n v="41384"/>
    <n v="5.6277000000000008"/>
  </r>
  <r>
    <n v="477"/>
    <x v="10"/>
    <x v="5"/>
    <x v="5"/>
    <n v="4"/>
    <x v="1"/>
    <n v="20130413"/>
    <d v="2013-04-13T00:00:00"/>
    <x v="2"/>
    <x v="4"/>
    <n v="4"/>
    <x v="8"/>
    <s v="Saturday"/>
    <n v="7"/>
    <n v="20130425"/>
    <n v="20130420"/>
    <n v="13973"/>
    <x v="1656"/>
    <s v="S"/>
    <x v="0"/>
    <n v="1"/>
    <n v="6"/>
    <n v="9"/>
    <s v="Australia"/>
    <x v="4"/>
    <x v="2"/>
    <s v="SO561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7"/>
    <n v="41389"/>
    <n v="41384"/>
    <n v="3.1237000000000004"/>
  </r>
  <r>
    <n v="484"/>
    <x v="94"/>
    <x v="15"/>
    <x v="15"/>
    <n v="4"/>
    <x v="1"/>
    <n v="20130413"/>
    <d v="2013-04-13T00:00:00"/>
    <x v="2"/>
    <x v="4"/>
    <n v="4"/>
    <x v="8"/>
    <s v="Saturday"/>
    <n v="7"/>
    <n v="20130425"/>
    <n v="20130420"/>
    <n v="13973"/>
    <x v="1656"/>
    <s v="S"/>
    <x v="0"/>
    <n v="1"/>
    <n v="6"/>
    <n v="9"/>
    <s v="Australia"/>
    <x v="4"/>
    <x v="2"/>
    <s v="SO5618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7"/>
    <n v="41389"/>
    <n v="41384"/>
    <n v="4.9767000000000001"/>
  </r>
  <r>
    <n v="483"/>
    <x v="93"/>
    <x v="14"/>
    <x v="14"/>
    <n v="4"/>
    <x v="1"/>
    <n v="20130412"/>
    <d v="2013-04-12T00:00:00"/>
    <x v="2"/>
    <x v="4"/>
    <n v="4"/>
    <x v="8"/>
    <s v="Friday"/>
    <n v="6"/>
    <n v="20130424"/>
    <n v="20130419"/>
    <n v="12192"/>
    <x v="6694"/>
    <s v="S"/>
    <x v="0"/>
    <n v="1"/>
    <n v="100"/>
    <n v="1"/>
    <s v="Northwest"/>
    <x v="3"/>
    <x v="1"/>
    <s v="SO56068"/>
    <n v="1"/>
    <n v="1"/>
    <n v="1"/>
    <n v="120"/>
    <n v="120"/>
    <n v="0"/>
    <n v="0"/>
    <n v="44.88"/>
    <n v="44.88"/>
    <n v="120"/>
    <n v="9.6"/>
    <n v="3"/>
    <m/>
    <m/>
    <n v="41376"/>
    <n v="41388"/>
    <n v="41383"/>
    <n v="75.12"/>
  </r>
  <r>
    <n v="485"/>
    <x v="14"/>
    <x v="7"/>
    <x v="7"/>
    <n v="4"/>
    <x v="1"/>
    <n v="20130412"/>
    <d v="2013-04-12T00:00:00"/>
    <x v="2"/>
    <x v="4"/>
    <n v="4"/>
    <x v="8"/>
    <s v="Friday"/>
    <n v="6"/>
    <n v="20130424"/>
    <n v="20130419"/>
    <n v="18733"/>
    <x v="16188"/>
    <s v="S"/>
    <x v="1"/>
    <n v="1"/>
    <n v="6"/>
    <n v="9"/>
    <s v="Australia"/>
    <x v="4"/>
    <x v="2"/>
    <s v="SO560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n v="13.759500000000001"/>
  </r>
  <r>
    <n v="537"/>
    <x v="1"/>
    <x v="1"/>
    <x v="1"/>
    <n v="4"/>
    <x v="1"/>
    <n v="20130412"/>
    <d v="2013-04-12T00:00:00"/>
    <x v="2"/>
    <x v="4"/>
    <n v="4"/>
    <x v="8"/>
    <s v="Friday"/>
    <n v="6"/>
    <n v="20130424"/>
    <n v="20130419"/>
    <n v="22843"/>
    <x v="16189"/>
    <s v="S"/>
    <x v="0"/>
    <n v="1"/>
    <n v="6"/>
    <n v="9"/>
    <s v="Australia"/>
    <x v="4"/>
    <x v="2"/>
    <s v="SO56070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n v="21.91"/>
  </r>
  <r>
    <n v="481"/>
    <x v="100"/>
    <x v="12"/>
    <x v="12"/>
    <n v="3"/>
    <x v="2"/>
    <n v="20130412"/>
    <d v="2013-04-12T00:00:00"/>
    <x v="2"/>
    <x v="4"/>
    <n v="4"/>
    <x v="8"/>
    <s v="Friday"/>
    <n v="6"/>
    <n v="20130424"/>
    <n v="20130419"/>
    <n v="22843"/>
    <x v="16189"/>
    <s v="S"/>
    <x v="0"/>
    <n v="1"/>
    <n v="6"/>
    <n v="9"/>
    <s v="Australia"/>
    <x v="4"/>
    <x v="2"/>
    <s v="SO560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528"/>
    <x v="44"/>
    <x v="1"/>
    <x v="1"/>
    <n v="4"/>
    <x v="1"/>
    <n v="20130412"/>
    <d v="2013-04-12T00:00:00"/>
    <x v="2"/>
    <x v="4"/>
    <n v="4"/>
    <x v="8"/>
    <s v="Friday"/>
    <n v="6"/>
    <n v="20130424"/>
    <n v="20130419"/>
    <n v="22843"/>
    <x v="16189"/>
    <s v="S"/>
    <x v="0"/>
    <n v="1"/>
    <n v="6"/>
    <n v="9"/>
    <s v="Australia"/>
    <x v="4"/>
    <x v="2"/>
    <s v="SO560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30"/>
    <x v="47"/>
    <x v="1"/>
    <x v="1"/>
    <n v="4"/>
    <x v="1"/>
    <n v="20130412"/>
    <d v="2013-04-12T00:00:00"/>
    <x v="2"/>
    <x v="4"/>
    <n v="4"/>
    <x v="8"/>
    <s v="Friday"/>
    <n v="6"/>
    <n v="20130424"/>
    <n v="20130419"/>
    <n v="14307"/>
    <x v="13094"/>
    <s v="M"/>
    <x v="1"/>
    <n v="1"/>
    <n v="6"/>
    <n v="9"/>
    <s v="Australia"/>
    <x v="4"/>
    <x v="2"/>
    <s v="SO56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22"/>
    <x v="24"/>
    <x v="9"/>
    <x v="9"/>
    <n v="4"/>
    <x v="1"/>
    <n v="20130412"/>
    <d v="2013-04-12T00:00:00"/>
    <x v="2"/>
    <x v="4"/>
    <n v="4"/>
    <x v="8"/>
    <s v="Friday"/>
    <n v="6"/>
    <n v="20130424"/>
    <n v="20130419"/>
    <n v="15798"/>
    <x v="14298"/>
    <s v="S"/>
    <x v="0"/>
    <n v="1"/>
    <n v="6"/>
    <n v="9"/>
    <s v="Australia"/>
    <x v="4"/>
    <x v="2"/>
    <s v="SO56072"/>
    <n v="1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41"/>
    <x v="48"/>
    <x v="1"/>
    <x v="1"/>
    <n v="4"/>
    <x v="1"/>
    <n v="20130412"/>
    <d v="2013-04-12T00:00:00"/>
    <x v="2"/>
    <x v="4"/>
    <n v="4"/>
    <x v="8"/>
    <s v="Friday"/>
    <n v="6"/>
    <n v="20130424"/>
    <n v="20130419"/>
    <n v="16023"/>
    <x v="12254"/>
    <s v="S"/>
    <x v="1"/>
    <n v="1"/>
    <n v="6"/>
    <n v="9"/>
    <s v="Australia"/>
    <x v="4"/>
    <x v="2"/>
    <s v="SO56073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n v="18.1477"/>
  </r>
  <r>
    <n v="530"/>
    <x v="47"/>
    <x v="1"/>
    <x v="1"/>
    <n v="4"/>
    <x v="1"/>
    <n v="20130412"/>
    <d v="2013-04-12T00:00:00"/>
    <x v="2"/>
    <x v="4"/>
    <n v="4"/>
    <x v="8"/>
    <s v="Friday"/>
    <n v="6"/>
    <n v="20130424"/>
    <n v="20130419"/>
    <n v="16023"/>
    <x v="12254"/>
    <s v="S"/>
    <x v="1"/>
    <n v="1"/>
    <n v="6"/>
    <n v="9"/>
    <s v="Australia"/>
    <x v="4"/>
    <x v="2"/>
    <s v="SO560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487"/>
    <x v="12"/>
    <x v="6"/>
    <x v="6"/>
    <n v="4"/>
    <x v="1"/>
    <n v="20130412"/>
    <d v="2013-04-12T00:00:00"/>
    <x v="2"/>
    <x v="4"/>
    <n v="4"/>
    <x v="8"/>
    <s v="Friday"/>
    <n v="6"/>
    <n v="20130424"/>
    <n v="20130419"/>
    <n v="16023"/>
    <x v="12254"/>
    <s v="S"/>
    <x v="1"/>
    <n v="1"/>
    <n v="6"/>
    <n v="9"/>
    <s v="Australia"/>
    <x v="4"/>
    <x v="2"/>
    <s v="SO560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6"/>
    <n v="41388"/>
    <n v="41383"/>
    <n v="34.423700000000004"/>
  </r>
  <r>
    <n v="484"/>
    <x v="94"/>
    <x v="15"/>
    <x v="15"/>
    <n v="4"/>
    <x v="1"/>
    <n v="20130412"/>
    <d v="2013-04-12T00:00:00"/>
    <x v="2"/>
    <x v="4"/>
    <n v="4"/>
    <x v="8"/>
    <s v="Friday"/>
    <n v="6"/>
    <n v="20130424"/>
    <n v="20130419"/>
    <n v="16023"/>
    <x v="12254"/>
    <s v="S"/>
    <x v="1"/>
    <n v="1"/>
    <n v="6"/>
    <n v="9"/>
    <s v="Australia"/>
    <x v="4"/>
    <x v="2"/>
    <s v="SO5607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n v="4.9767000000000001"/>
  </r>
  <r>
    <n v="541"/>
    <x v="48"/>
    <x v="1"/>
    <x v="1"/>
    <n v="4"/>
    <x v="1"/>
    <n v="20130412"/>
    <d v="2013-04-12T00:00:00"/>
    <x v="2"/>
    <x v="4"/>
    <n v="4"/>
    <x v="8"/>
    <s v="Friday"/>
    <n v="6"/>
    <n v="20130424"/>
    <n v="20130419"/>
    <n v="27388"/>
    <x v="16190"/>
    <s v="M"/>
    <x v="1"/>
    <n v="1"/>
    <n v="100"/>
    <n v="1"/>
    <s v="Northwest"/>
    <x v="3"/>
    <x v="1"/>
    <s v="SO56074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n v="18.1477"/>
  </r>
  <r>
    <n v="530"/>
    <x v="47"/>
    <x v="1"/>
    <x v="1"/>
    <n v="4"/>
    <x v="1"/>
    <n v="20130412"/>
    <d v="2013-04-12T00:00:00"/>
    <x v="2"/>
    <x v="4"/>
    <n v="4"/>
    <x v="8"/>
    <s v="Friday"/>
    <n v="6"/>
    <n v="20130424"/>
    <n v="20130419"/>
    <n v="27388"/>
    <x v="16190"/>
    <s v="M"/>
    <x v="1"/>
    <n v="1"/>
    <n v="100"/>
    <n v="1"/>
    <s v="Northwest"/>
    <x v="3"/>
    <x v="1"/>
    <s v="SO560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37"/>
    <x v="96"/>
    <x v="3"/>
    <x v="3"/>
    <n v="3"/>
    <x v="2"/>
    <n v="20130412"/>
    <d v="2013-04-12T00:00:00"/>
    <x v="2"/>
    <x v="4"/>
    <n v="4"/>
    <x v="8"/>
    <s v="Friday"/>
    <n v="6"/>
    <n v="20130424"/>
    <n v="20130419"/>
    <n v="27388"/>
    <x v="16190"/>
    <s v="M"/>
    <x v="1"/>
    <n v="1"/>
    <n v="100"/>
    <n v="1"/>
    <s v="Northwest"/>
    <x v="3"/>
    <x v="1"/>
    <s v="SO56074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n v="11.497700000000002"/>
  </r>
  <r>
    <n v="530"/>
    <x v="47"/>
    <x v="1"/>
    <x v="1"/>
    <n v="4"/>
    <x v="1"/>
    <n v="20130412"/>
    <d v="2013-04-12T00:00:00"/>
    <x v="2"/>
    <x v="4"/>
    <n v="4"/>
    <x v="8"/>
    <s v="Friday"/>
    <n v="6"/>
    <n v="20130424"/>
    <n v="20130419"/>
    <n v="27914"/>
    <x v="16191"/>
    <s v="S"/>
    <x v="0"/>
    <n v="1"/>
    <n v="100"/>
    <n v="4"/>
    <s v="Southwest"/>
    <x v="3"/>
    <x v="1"/>
    <s v="SO56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22"/>
    <x v="24"/>
    <x v="9"/>
    <x v="9"/>
    <n v="4"/>
    <x v="1"/>
    <n v="20130412"/>
    <d v="2013-04-12T00:00:00"/>
    <x v="2"/>
    <x v="4"/>
    <n v="4"/>
    <x v="8"/>
    <s v="Friday"/>
    <n v="6"/>
    <n v="20130424"/>
    <n v="20130419"/>
    <n v="27914"/>
    <x v="16191"/>
    <s v="S"/>
    <x v="0"/>
    <n v="1"/>
    <n v="100"/>
    <n v="4"/>
    <s v="Southwest"/>
    <x v="3"/>
    <x v="1"/>
    <s v="SO56075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28"/>
    <x v="44"/>
    <x v="1"/>
    <x v="1"/>
    <n v="4"/>
    <x v="1"/>
    <n v="20130412"/>
    <d v="2013-04-12T00:00:00"/>
    <x v="2"/>
    <x v="4"/>
    <n v="4"/>
    <x v="8"/>
    <s v="Friday"/>
    <n v="6"/>
    <n v="20130424"/>
    <n v="20130419"/>
    <n v="26335"/>
    <x v="16192"/>
    <s v="M"/>
    <x v="0"/>
    <n v="1"/>
    <n v="100"/>
    <n v="4"/>
    <s v="Southwest"/>
    <x v="3"/>
    <x v="1"/>
    <s v="SO56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35"/>
    <x v="101"/>
    <x v="1"/>
    <x v="1"/>
    <n v="4"/>
    <x v="1"/>
    <n v="20130412"/>
    <d v="2013-04-12T00:00:00"/>
    <x v="2"/>
    <x v="4"/>
    <n v="4"/>
    <x v="8"/>
    <s v="Friday"/>
    <n v="6"/>
    <n v="20130424"/>
    <n v="20130419"/>
    <n v="26335"/>
    <x v="16192"/>
    <s v="M"/>
    <x v="0"/>
    <n v="1"/>
    <n v="100"/>
    <n v="4"/>
    <s v="Southwest"/>
    <x v="3"/>
    <x v="1"/>
    <s v="SO560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6"/>
    <n v="41388"/>
    <n v="41383"/>
    <n v="15.643699999999999"/>
  </r>
  <r>
    <n v="463"/>
    <x v="49"/>
    <x v="11"/>
    <x v="11"/>
    <n v="3"/>
    <x v="2"/>
    <n v="20130412"/>
    <d v="2013-04-12T00:00:00"/>
    <x v="2"/>
    <x v="4"/>
    <n v="4"/>
    <x v="8"/>
    <s v="Friday"/>
    <n v="6"/>
    <n v="20130424"/>
    <n v="20130419"/>
    <n v="26335"/>
    <x v="16192"/>
    <s v="M"/>
    <x v="0"/>
    <n v="1"/>
    <n v="100"/>
    <n v="4"/>
    <s v="Southwest"/>
    <x v="3"/>
    <x v="1"/>
    <s v="SO56076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n v="15.330699999999998"/>
  </r>
  <r>
    <n v="222"/>
    <x v="24"/>
    <x v="9"/>
    <x v="9"/>
    <n v="4"/>
    <x v="1"/>
    <n v="20130412"/>
    <d v="2013-04-12T00:00:00"/>
    <x v="2"/>
    <x v="4"/>
    <n v="4"/>
    <x v="8"/>
    <s v="Friday"/>
    <n v="6"/>
    <n v="20130424"/>
    <n v="20130419"/>
    <n v="26335"/>
    <x v="16192"/>
    <s v="M"/>
    <x v="0"/>
    <n v="1"/>
    <n v="100"/>
    <n v="4"/>
    <s v="Southwest"/>
    <x v="3"/>
    <x v="1"/>
    <s v="SO56076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28"/>
    <x v="44"/>
    <x v="1"/>
    <x v="1"/>
    <n v="4"/>
    <x v="1"/>
    <n v="20130412"/>
    <d v="2013-04-12T00:00:00"/>
    <x v="2"/>
    <x v="4"/>
    <n v="4"/>
    <x v="8"/>
    <s v="Friday"/>
    <n v="6"/>
    <n v="20130424"/>
    <n v="20130419"/>
    <n v="11641"/>
    <x v="11956"/>
    <s v="M"/>
    <x v="1"/>
    <n v="1"/>
    <n v="19"/>
    <n v="6"/>
    <s v="Canada"/>
    <x v="5"/>
    <x v="1"/>
    <s v="SO560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36"/>
    <x v="56"/>
    <x v="1"/>
    <x v="1"/>
    <n v="4"/>
    <x v="1"/>
    <n v="20130412"/>
    <d v="2013-04-12T00:00:00"/>
    <x v="2"/>
    <x v="4"/>
    <n v="4"/>
    <x v="8"/>
    <s v="Friday"/>
    <n v="6"/>
    <n v="20130424"/>
    <n v="20130419"/>
    <n v="11641"/>
    <x v="11956"/>
    <s v="M"/>
    <x v="1"/>
    <n v="1"/>
    <n v="19"/>
    <n v="6"/>
    <s v="Canada"/>
    <x v="5"/>
    <x v="1"/>
    <s v="SO56077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n v="18.773699999999998"/>
  </r>
  <r>
    <n v="217"/>
    <x v="36"/>
    <x v="9"/>
    <x v="9"/>
    <n v="4"/>
    <x v="1"/>
    <n v="20130412"/>
    <d v="2013-04-12T00:00:00"/>
    <x v="2"/>
    <x v="4"/>
    <n v="4"/>
    <x v="8"/>
    <s v="Friday"/>
    <n v="6"/>
    <n v="20130424"/>
    <n v="20130419"/>
    <n v="11641"/>
    <x v="11956"/>
    <s v="M"/>
    <x v="1"/>
    <n v="1"/>
    <n v="19"/>
    <n v="6"/>
    <s v="Canada"/>
    <x v="5"/>
    <x v="1"/>
    <s v="SO56077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40"/>
    <x v="6"/>
    <x v="1"/>
    <x v="1"/>
    <n v="4"/>
    <x v="1"/>
    <n v="20130412"/>
    <d v="2013-04-12T00:00:00"/>
    <x v="2"/>
    <x v="4"/>
    <n v="4"/>
    <x v="8"/>
    <s v="Friday"/>
    <n v="6"/>
    <n v="20130424"/>
    <n v="20130419"/>
    <n v="23797"/>
    <x v="16193"/>
    <s v="S"/>
    <x v="1"/>
    <n v="1"/>
    <n v="100"/>
    <n v="4"/>
    <s v="Southwest"/>
    <x v="3"/>
    <x v="1"/>
    <s v="SO560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6"/>
    <n v="41388"/>
    <n v="41383"/>
    <n v="20.407600000000002"/>
  </r>
  <r>
    <n v="214"/>
    <x v="18"/>
    <x v="9"/>
    <x v="9"/>
    <n v="4"/>
    <x v="1"/>
    <n v="20130412"/>
    <d v="2013-04-12T00:00:00"/>
    <x v="2"/>
    <x v="4"/>
    <n v="4"/>
    <x v="8"/>
    <s v="Friday"/>
    <n v="6"/>
    <n v="20130424"/>
    <n v="20130419"/>
    <n v="23797"/>
    <x v="16193"/>
    <s v="S"/>
    <x v="1"/>
    <n v="1"/>
    <n v="100"/>
    <n v="4"/>
    <s v="Southwest"/>
    <x v="3"/>
    <x v="1"/>
    <s v="SO56078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478"/>
    <x v="11"/>
    <x v="5"/>
    <x v="5"/>
    <n v="4"/>
    <x v="1"/>
    <n v="20130412"/>
    <d v="2013-04-12T00:00:00"/>
    <x v="2"/>
    <x v="4"/>
    <n v="4"/>
    <x v="8"/>
    <s v="Friday"/>
    <n v="6"/>
    <n v="20130424"/>
    <n v="20130419"/>
    <n v="22068"/>
    <x v="16194"/>
    <s v="S"/>
    <x v="1"/>
    <n v="1"/>
    <n v="100"/>
    <n v="4"/>
    <s v="Southwest"/>
    <x v="3"/>
    <x v="1"/>
    <s v="SO56079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n v="6.2537000000000003"/>
  </r>
  <r>
    <n v="477"/>
    <x v="10"/>
    <x v="5"/>
    <x v="5"/>
    <n v="4"/>
    <x v="1"/>
    <n v="20130412"/>
    <d v="2013-04-12T00:00:00"/>
    <x v="2"/>
    <x v="4"/>
    <n v="4"/>
    <x v="8"/>
    <s v="Friday"/>
    <n v="6"/>
    <n v="20130424"/>
    <n v="20130419"/>
    <n v="22068"/>
    <x v="16194"/>
    <s v="S"/>
    <x v="1"/>
    <n v="1"/>
    <n v="100"/>
    <n v="4"/>
    <s v="Southwest"/>
    <x v="3"/>
    <x v="1"/>
    <s v="SO56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25"/>
    <x v="4"/>
    <x v="4"/>
    <x v="4"/>
    <n v="3"/>
    <x v="2"/>
    <n v="20130412"/>
    <d v="2013-04-12T00:00:00"/>
    <x v="2"/>
    <x v="4"/>
    <n v="4"/>
    <x v="8"/>
    <s v="Friday"/>
    <n v="6"/>
    <n v="20130424"/>
    <n v="20130419"/>
    <n v="22068"/>
    <x v="16194"/>
    <s v="S"/>
    <x v="1"/>
    <n v="1"/>
    <n v="100"/>
    <n v="4"/>
    <s v="Southwest"/>
    <x v="3"/>
    <x v="1"/>
    <s v="SO560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n v="2.0677000000000003"/>
  </r>
  <r>
    <n v="528"/>
    <x v="44"/>
    <x v="1"/>
    <x v="1"/>
    <n v="4"/>
    <x v="1"/>
    <n v="20130412"/>
    <d v="2013-04-12T00:00:00"/>
    <x v="2"/>
    <x v="4"/>
    <n v="4"/>
    <x v="8"/>
    <s v="Friday"/>
    <n v="6"/>
    <n v="20130424"/>
    <n v="20130419"/>
    <n v="23002"/>
    <x v="16195"/>
    <s v="S"/>
    <x v="1"/>
    <n v="1"/>
    <n v="100"/>
    <n v="1"/>
    <s v="Northwest"/>
    <x v="3"/>
    <x v="1"/>
    <s v="SO560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36"/>
    <x v="56"/>
    <x v="1"/>
    <x v="1"/>
    <n v="4"/>
    <x v="1"/>
    <n v="20130412"/>
    <d v="2013-04-12T00:00:00"/>
    <x v="2"/>
    <x v="4"/>
    <n v="4"/>
    <x v="8"/>
    <s v="Friday"/>
    <n v="6"/>
    <n v="20130424"/>
    <n v="20130419"/>
    <n v="23002"/>
    <x v="16195"/>
    <s v="S"/>
    <x v="1"/>
    <n v="1"/>
    <n v="100"/>
    <n v="1"/>
    <s v="Northwest"/>
    <x v="3"/>
    <x v="1"/>
    <s v="SO56080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n v="18.773699999999998"/>
  </r>
  <r>
    <n v="485"/>
    <x v="14"/>
    <x v="7"/>
    <x v="7"/>
    <n v="4"/>
    <x v="1"/>
    <n v="20130412"/>
    <d v="2013-04-12T00:00:00"/>
    <x v="2"/>
    <x v="4"/>
    <n v="4"/>
    <x v="8"/>
    <s v="Friday"/>
    <n v="6"/>
    <n v="20130424"/>
    <n v="20130419"/>
    <n v="23002"/>
    <x v="16195"/>
    <s v="S"/>
    <x v="1"/>
    <n v="1"/>
    <n v="100"/>
    <n v="1"/>
    <s v="Northwest"/>
    <x v="3"/>
    <x v="1"/>
    <s v="SO5608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n v="13.759500000000001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23002"/>
    <x v="16195"/>
    <s v="S"/>
    <x v="1"/>
    <n v="1"/>
    <n v="100"/>
    <n v="1"/>
    <s v="Northwest"/>
    <x v="3"/>
    <x v="1"/>
    <s v="SO56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484"/>
    <x v="94"/>
    <x v="15"/>
    <x v="15"/>
    <n v="4"/>
    <x v="1"/>
    <n v="20130412"/>
    <d v="2013-04-12T00:00:00"/>
    <x v="2"/>
    <x v="4"/>
    <n v="4"/>
    <x v="8"/>
    <s v="Friday"/>
    <n v="6"/>
    <n v="20130424"/>
    <n v="20130419"/>
    <n v="23002"/>
    <x v="16195"/>
    <s v="S"/>
    <x v="1"/>
    <n v="1"/>
    <n v="100"/>
    <n v="1"/>
    <s v="Northwest"/>
    <x v="3"/>
    <x v="1"/>
    <s v="SO5608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n v="4.9767000000000001"/>
  </r>
  <r>
    <n v="478"/>
    <x v="11"/>
    <x v="5"/>
    <x v="5"/>
    <n v="4"/>
    <x v="1"/>
    <n v="20130412"/>
    <d v="2013-04-12T00:00:00"/>
    <x v="2"/>
    <x v="4"/>
    <n v="4"/>
    <x v="8"/>
    <s v="Friday"/>
    <n v="6"/>
    <n v="20130424"/>
    <n v="20130419"/>
    <n v="21294"/>
    <x v="16196"/>
    <s v="M"/>
    <x v="1"/>
    <n v="1"/>
    <n v="100"/>
    <n v="4"/>
    <s v="Southwest"/>
    <x v="3"/>
    <x v="1"/>
    <s v="SO56081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n v="6.2537000000000003"/>
  </r>
  <r>
    <n v="478"/>
    <x v="11"/>
    <x v="5"/>
    <x v="5"/>
    <n v="4"/>
    <x v="1"/>
    <n v="20130412"/>
    <d v="2013-04-12T00:00:00"/>
    <x v="2"/>
    <x v="4"/>
    <n v="4"/>
    <x v="8"/>
    <s v="Friday"/>
    <n v="6"/>
    <n v="20130424"/>
    <n v="20130419"/>
    <n v="20789"/>
    <x v="16197"/>
    <s v="M"/>
    <x v="1"/>
    <n v="1"/>
    <n v="100"/>
    <n v="4"/>
    <s v="Southwest"/>
    <x v="3"/>
    <x v="1"/>
    <s v="SO56082"/>
    <n v="1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n v="6.2537000000000003"/>
  </r>
  <r>
    <n v="477"/>
    <x v="10"/>
    <x v="5"/>
    <x v="5"/>
    <n v="4"/>
    <x v="1"/>
    <n v="20130412"/>
    <d v="2013-04-12T00:00:00"/>
    <x v="2"/>
    <x v="4"/>
    <n v="4"/>
    <x v="8"/>
    <s v="Friday"/>
    <n v="6"/>
    <n v="20130424"/>
    <n v="20130419"/>
    <n v="20789"/>
    <x v="16197"/>
    <s v="M"/>
    <x v="1"/>
    <n v="1"/>
    <n v="100"/>
    <n v="4"/>
    <s v="Southwest"/>
    <x v="3"/>
    <x v="1"/>
    <s v="SO56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465"/>
    <x v="37"/>
    <x v="11"/>
    <x v="11"/>
    <n v="3"/>
    <x v="2"/>
    <n v="20130412"/>
    <d v="2013-04-12T00:00:00"/>
    <x v="2"/>
    <x v="4"/>
    <n v="4"/>
    <x v="8"/>
    <s v="Friday"/>
    <n v="6"/>
    <n v="20130424"/>
    <n v="20130419"/>
    <n v="20789"/>
    <x v="16197"/>
    <s v="M"/>
    <x v="1"/>
    <n v="1"/>
    <n v="100"/>
    <n v="4"/>
    <s v="Southwest"/>
    <x v="3"/>
    <x v="1"/>
    <s v="SO56082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n v="15.330699999999998"/>
  </r>
  <r>
    <n v="225"/>
    <x v="4"/>
    <x v="4"/>
    <x v="4"/>
    <n v="3"/>
    <x v="2"/>
    <n v="20130412"/>
    <d v="2013-04-12T00:00:00"/>
    <x v="2"/>
    <x v="4"/>
    <n v="4"/>
    <x v="8"/>
    <s v="Friday"/>
    <n v="6"/>
    <n v="20130424"/>
    <n v="20130419"/>
    <n v="19886"/>
    <x v="16198"/>
    <s v="M"/>
    <x v="1"/>
    <n v="1"/>
    <n v="100"/>
    <n v="1"/>
    <s v="Northwest"/>
    <x v="3"/>
    <x v="1"/>
    <s v="SO560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n v="2.0677000000000003"/>
  </r>
  <r>
    <n v="474"/>
    <x v="98"/>
    <x v="16"/>
    <x v="16"/>
    <n v="3"/>
    <x v="2"/>
    <n v="20130412"/>
    <d v="2013-04-12T00:00:00"/>
    <x v="2"/>
    <x v="4"/>
    <n v="4"/>
    <x v="8"/>
    <s v="Friday"/>
    <n v="6"/>
    <n v="20130424"/>
    <n v="20130419"/>
    <n v="19886"/>
    <x v="16198"/>
    <s v="M"/>
    <x v="1"/>
    <n v="1"/>
    <n v="100"/>
    <n v="1"/>
    <s v="Northwest"/>
    <x v="3"/>
    <x v="1"/>
    <s v="SO5608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474"/>
    <x v="98"/>
    <x v="16"/>
    <x v="16"/>
    <n v="3"/>
    <x v="2"/>
    <n v="20130412"/>
    <d v="2013-04-12T00:00:00"/>
    <x v="2"/>
    <x v="4"/>
    <n v="4"/>
    <x v="8"/>
    <s v="Friday"/>
    <n v="6"/>
    <n v="20130424"/>
    <n v="20130419"/>
    <n v="11505"/>
    <x v="6569"/>
    <s v="S"/>
    <x v="0"/>
    <n v="1"/>
    <n v="19"/>
    <n v="6"/>
    <s v="Canada"/>
    <x v="5"/>
    <x v="1"/>
    <s v="SO56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490"/>
    <x v="3"/>
    <x v="3"/>
    <x v="3"/>
    <n v="3"/>
    <x v="2"/>
    <n v="20130412"/>
    <d v="2013-04-12T00:00:00"/>
    <x v="2"/>
    <x v="4"/>
    <n v="4"/>
    <x v="8"/>
    <s v="Friday"/>
    <n v="6"/>
    <n v="20130424"/>
    <n v="20130419"/>
    <n v="11505"/>
    <x v="6569"/>
    <s v="S"/>
    <x v="0"/>
    <n v="1"/>
    <n v="19"/>
    <n v="6"/>
    <s v="Canada"/>
    <x v="5"/>
    <x v="1"/>
    <s v="SO56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474"/>
    <x v="98"/>
    <x v="16"/>
    <x v="16"/>
    <n v="3"/>
    <x v="2"/>
    <n v="20130412"/>
    <d v="2013-04-12T00:00:00"/>
    <x v="2"/>
    <x v="4"/>
    <n v="4"/>
    <x v="8"/>
    <s v="Friday"/>
    <n v="6"/>
    <n v="20130424"/>
    <n v="20130419"/>
    <n v="20127"/>
    <x v="16199"/>
    <s v="M"/>
    <x v="1"/>
    <n v="1"/>
    <n v="100"/>
    <n v="1"/>
    <s v="Northwest"/>
    <x v="3"/>
    <x v="1"/>
    <s v="SO560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475"/>
    <x v="104"/>
    <x v="16"/>
    <x v="16"/>
    <n v="3"/>
    <x v="2"/>
    <n v="20130412"/>
    <d v="2013-04-12T00:00:00"/>
    <x v="2"/>
    <x v="4"/>
    <n v="4"/>
    <x v="8"/>
    <s v="Friday"/>
    <n v="6"/>
    <n v="20130424"/>
    <n v="20130419"/>
    <n v="19833"/>
    <x v="16200"/>
    <s v="M"/>
    <x v="0"/>
    <n v="1"/>
    <n v="100"/>
    <n v="1"/>
    <s v="Northwest"/>
    <x v="3"/>
    <x v="1"/>
    <s v="SO56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476"/>
    <x v="99"/>
    <x v="16"/>
    <x v="16"/>
    <n v="3"/>
    <x v="2"/>
    <n v="20130412"/>
    <d v="2013-04-12T00:00:00"/>
    <x v="2"/>
    <x v="4"/>
    <n v="4"/>
    <x v="8"/>
    <s v="Friday"/>
    <n v="6"/>
    <n v="20130424"/>
    <n v="20130419"/>
    <n v="11641"/>
    <x v="11956"/>
    <s v="M"/>
    <x v="1"/>
    <n v="1"/>
    <n v="19"/>
    <n v="6"/>
    <s v="Canada"/>
    <x v="5"/>
    <x v="1"/>
    <s v="SO560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237"/>
    <x v="96"/>
    <x v="3"/>
    <x v="3"/>
    <n v="3"/>
    <x v="2"/>
    <n v="20130412"/>
    <d v="2013-04-12T00:00:00"/>
    <x v="2"/>
    <x v="4"/>
    <n v="4"/>
    <x v="8"/>
    <s v="Friday"/>
    <n v="6"/>
    <n v="20130424"/>
    <n v="20130419"/>
    <n v="11641"/>
    <x v="11956"/>
    <s v="M"/>
    <x v="1"/>
    <n v="2"/>
    <n v="19"/>
    <n v="6"/>
    <s v="Canada"/>
    <x v="5"/>
    <x v="1"/>
    <s v="SO56087"/>
    <n v="2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n v="11.497700000000002"/>
  </r>
  <r>
    <n v="463"/>
    <x v="49"/>
    <x v="11"/>
    <x v="11"/>
    <n v="3"/>
    <x v="2"/>
    <n v="20130412"/>
    <d v="2013-04-12T00:00:00"/>
    <x v="2"/>
    <x v="4"/>
    <n v="4"/>
    <x v="8"/>
    <s v="Friday"/>
    <n v="6"/>
    <n v="20130424"/>
    <n v="20130419"/>
    <n v="11641"/>
    <x v="11956"/>
    <s v="M"/>
    <x v="1"/>
    <n v="1"/>
    <n v="19"/>
    <n v="6"/>
    <s v="Canada"/>
    <x v="5"/>
    <x v="1"/>
    <s v="SO56087"/>
    <n v="3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n v="15.330699999999998"/>
  </r>
  <r>
    <n v="477"/>
    <x v="10"/>
    <x v="5"/>
    <x v="5"/>
    <n v="4"/>
    <x v="1"/>
    <n v="20130412"/>
    <d v="2013-04-12T00:00:00"/>
    <x v="2"/>
    <x v="4"/>
    <n v="4"/>
    <x v="8"/>
    <s v="Friday"/>
    <n v="6"/>
    <n v="20130424"/>
    <n v="20130419"/>
    <n v="25062"/>
    <x v="16201"/>
    <s v="S"/>
    <x v="0"/>
    <n v="1"/>
    <n v="19"/>
    <n v="6"/>
    <s v="Canada"/>
    <x v="5"/>
    <x v="1"/>
    <s v="SO56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25"/>
    <x v="4"/>
    <x v="4"/>
    <x v="4"/>
    <n v="3"/>
    <x v="2"/>
    <n v="20130412"/>
    <d v="2013-04-12T00:00:00"/>
    <x v="2"/>
    <x v="4"/>
    <n v="4"/>
    <x v="8"/>
    <s v="Friday"/>
    <n v="6"/>
    <n v="20130424"/>
    <n v="20130419"/>
    <n v="25062"/>
    <x v="16201"/>
    <s v="S"/>
    <x v="0"/>
    <n v="1"/>
    <n v="19"/>
    <n v="6"/>
    <s v="Canada"/>
    <x v="5"/>
    <x v="1"/>
    <s v="SO560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n v="2.0677000000000003"/>
  </r>
  <r>
    <n v="528"/>
    <x v="44"/>
    <x v="1"/>
    <x v="1"/>
    <n v="4"/>
    <x v="1"/>
    <n v="20130412"/>
    <d v="2013-04-12T00:00:00"/>
    <x v="2"/>
    <x v="4"/>
    <n v="4"/>
    <x v="8"/>
    <s v="Friday"/>
    <n v="6"/>
    <n v="20130424"/>
    <n v="20130419"/>
    <n v="14399"/>
    <x v="16202"/>
    <s v="S"/>
    <x v="1"/>
    <n v="1"/>
    <n v="100"/>
    <n v="4"/>
    <s v="Southwest"/>
    <x v="3"/>
    <x v="1"/>
    <s v="SO56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28"/>
    <x v="44"/>
    <x v="1"/>
    <x v="1"/>
    <n v="4"/>
    <x v="1"/>
    <n v="20130412"/>
    <d v="2013-04-12T00:00:00"/>
    <x v="2"/>
    <x v="4"/>
    <n v="4"/>
    <x v="8"/>
    <s v="Friday"/>
    <n v="6"/>
    <n v="20130424"/>
    <n v="20130419"/>
    <n v="14696"/>
    <x v="16203"/>
    <s v="S"/>
    <x v="1"/>
    <n v="1"/>
    <n v="100"/>
    <n v="8"/>
    <s v="Germany"/>
    <x v="2"/>
    <x v="0"/>
    <s v="SO56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37"/>
    <x v="1"/>
    <x v="1"/>
    <x v="1"/>
    <n v="4"/>
    <x v="1"/>
    <n v="20130412"/>
    <d v="2013-04-12T00:00:00"/>
    <x v="2"/>
    <x v="4"/>
    <n v="4"/>
    <x v="8"/>
    <s v="Friday"/>
    <n v="6"/>
    <n v="20130424"/>
    <n v="20130419"/>
    <n v="14696"/>
    <x v="16203"/>
    <s v="S"/>
    <x v="1"/>
    <n v="1"/>
    <n v="100"/>
    <n v="8"/>
    <s v="Germany"/>
    <x v="2"/>
    <x v="0"/>
    <s v="SO56090"/>
    <n v="2"/>
    <n v="1"/>
    <n v="1"/>
    <n v="35"/>
    <n v="35"/>
    <n v="0"/>
    <n v="0"/>
    <n v="13.09"/>
    <n v="13.09"/>
    <n v="35"/>
    <n v="2.8"/>
    <n v="0.875"/>
    <m/>
    <m/>
    <n v="41376"/>
    <n v="41388"/>
    <n v="41383"/>
    <n v="21.91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14696"/>
    <x v="16203"/>
    <s v="S"/>
    <x v="1"/>
    <n v="1"/>
    <n v="100"/>
    <n v="8"/>
    <s v="Germany"/>
    <x v="2"/>
    <x v="0"/>
    <s v="SO560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29"/>
    <x v="8"/>
    <x v="1"/>
    <x v="1"/>
    <n v="4"/>
    <x v="1"/>
    <n v="20130412"/>
    <d v="2013-04-12T00:00:00"/>
    <x v="2"/>
    <x v="4"/>
    <n v="4"/>
    <x v="8"/>
    <s v="Friday"/>
    <n v="6"/>
    <n v="20130424"/>
    <n v="20130419"/>
    <n v="14143"/>
    <x v="5808"/>
    <s v="S"/>
    <x v="0"/>
    <n v="1"/>
    <n v="98"/>
    <n v="10"/>
    <s v="United Kingdom"/>
    <x v="1"/>
    <x v="0"/>
    <s v="SO56091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n v="2.4977"/>
  </r>
  <r>
    <n v="540"/>
    <x v="6"/>
    <x v="1"/>
    <x v="1"/>
    <n v="4"/>
    <x v="1"/>
    <n v="20130412"/>
    <d v="2013-04-12T00:00:00"/>
    <x v="2"/>
    <x v="4"/>
    <n v="4"/>
    <x v="8"/>
    <s v="Friday"/>
    <n v="6"/>
    <n v="20130424"/>
    <n v="20130419"/>
    <n v="14143"/>
    <x v="5808"/>
    <s v="S"/>
    <x v="0"/>
    <n v="1"/>
    <n v="98"/>
    <n v="10"/>
    <s v="United Kingdom"/>
    <x v="1"/>
    <x v="0"/>
    <s v="SO560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6"/>
    <n v="41388"/>
    <n v="41383"/>
    <n v="20.407600000000002"/>
  </r>
  <r>
    <n v="490"/>
    <x v="3"/>
    <x v="3"/>
    <x v="3"/>
    <n v="3"/>
    <x v="2"/>
    <n v="20130412"/>
    <d v="2013-04-12T00:00:00"/>
    <x v="2"/>
    <x v="4"/>
    <n v="4"/>
    <x v="8"/>
    <s v="Friday"/>
    <n v="6"/>
    <n v="20130424"/>
    <n v="20130419"/>
    <n v="14143"/>
    <x v="5808"/>
    <s v="S"/>
    <x v="0"/>
    <n v="1"/>
    <n v="98"/>
    <n v="10"/>
    <s v="United Kingdom"/>
    <x v="1"/>
    <x v="0"/>
    <s v="SO560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474"/>
    <x v="98"/>
    <x v="16"/>
    <x v="16"/>
    <n v="3"/>
    <x v="2"/>
    <n v="20130412"/>
    <d v="2013-04-12T00:00:00"/>
    <x v="2"/>
    <x v="4"/>
    <n v="4"/>
    <x v="8"/>
    <s v="Friday"/>
    <n v="6"/>
    <n v="20130424"/>
    <n v="20130419"/>
    <n v="28539"/>
    <x v="16204"/>
    <s v="S"/>
    <x v="0"/>
    <n v="1"/>
    <n v="100"/>
    <n v="7"/>
    <s v="France"/>
    <x v="0"/>
    <x v="0"/>
    <s v="SO560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6"/>
    <n v="41388"/>
    <n v="41383"/>
    <n v="43.813699999999997"/>
  </r>
  <r>
    <n v="231"/>
    <x v="62"/>
    <x v="3"/>
    <x v="3"/>
    <n v="3"/>
    <x v="2"/>
    <n v="20130412"/>
    <d v="2013-04-12T00:00:00"/>
    <x v="2"/>
    <x v="4"/>
    <n v="4"/>
    <x v="8"/>
    <s v="Friday"/>
    <n v="6"/>
    <n v="20130424"/>
    <n v="20130419"/>
    <n v="28539"/>
    <x v="16204"/>
    <s v="S"/>
    <x v="0"/>
    <n v="1"/>
    <n v="100"/>
    <n v="7"/>
    <s v="France"/>
    <x v="0"/>
    <x v="0"/>
    <s v="SO56092"/>
    <n v="2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n v="11.497700000000002"/>
  </r>
  <r>
    <n v="477"/>
    <x v="10"/>
    <x v="5"/>
    <x v="5"/>
    <n v="4"/>
    <x v="1"/>
    <n v="20130412"/>
    <d v="2013-04-12T00:00:00"/>
    <x v="2"/>
    <x v="4"/>
    <n v="4"/>
    <x v="8"/>
    <s v="Friday"/>
    <n v="6"/>
    <n v="20130424"/>
    <n v="20130419"/>
    <n v="24858"/>
    <x v="16205"/>
    <s v="M"/>
    <x v="1"/>
    <n v="1"/>
    <n v="98"/>
    <n v="10"/>
    <s v="United Kingdom"/>
    <x v="1"/>
    <x v="0"/>
    <s v="SO56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14"/>
    <x v="18"/>
    <x v="9"/>
    <x v="9"/>
    <n v="4"/>
    <x v="1"/>
    <n v="20130412"/>
    <d v="2013-04-12T00:00:00"/>
    <x v="2"/>
    <x v="4"/>
    <n v="4"/>
    <x v="8"/>
    <s v="Friday"/>
    <n v="6"/>
    <n v="20130424"/>
    <n v="20130419"/>
    <n v="24858"/>
    <x v="16205"/>
    <s v="M"/>
    <x v="1"/>
    <n v="1"/>
    <n v="98"/>
    <n v="10"/>
    <s v="United Kingdom"/>
    <x v="1"/>
    <x v="0"/>
    <s v="SO56093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29"/>
    <x v="8"/>
    <x v="1"/>
    <x v="1"/>
    <n v="4"/>
    <x v="1"/>
    <n v="20130412"/>
    <d v="2013-04-12T00:00:00"/>
    <x v="2"/>
    <x v="4"/>
    <n v="4"/>
    <x v="8"/>
    <s v="Friday"/>
    <n v="6"/>
    <n v="20130424"/>
    <n v="20130419"/>
    <n v="26218"/>
    <x v="16206"/>
    <s v="S"/>
    <x v="1"/>
    <n v="1"/>
    <n v="98"/>
    <n v="10"/>
    <s v="United Kingdom"/>
    <x v="1"/>
    <x v="0"/>
    <s v="SO56094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n v="2.4977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26218"/>
    <x v="16206"/>
    <s v="S"/>
    <x v="1"/>
    <n v="1"/>
    <n v="98"/>
    <n v="10"/>
    <s v="United Kingdom"/>
    <x v="1"/>
    <x v="0"/>
    <s v="SO56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41"/>
    <x v="48"/>
    <x v="1"/>
    <x v="1"/>
    <n v="4"/>
    <x v="1"/>
    <n v="20130412"/>
    <d v="2013-04-12T00:00:00"/>
    <x v="2"/>
    <x v="4"/>
    <n v="4"/>
    <x v="8"/>
    <s v="Friday"/>
    <n v="6"/>
    <n v="20130424"/>
    <n v="20130419"/>
    <n v="29409"/>
    <x v="16207"/>
    <s v="S"/>
    <x v="0"/>
    <n v="1"/>
    <n v="100"/>
    <n v="8"/>
    <s v="Germany"/>
    <x v="2"/>
    <x v="0"/>
    <s v="SO56095"/>
    <n v="1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n v="18.1477"/>
  </r>
  <r>
    <n v="530"/>
    <x v="47"/>
    <x v="1"/>
    <x v="1"/>
    <n v="4"/>
    <x v="1"/>
    <n v="20130412"/>
    <d v="2013-04-12T00:00:00"/>
    <x v="2"/>
    <x v="4"/>
    <n v="4"/>
    <x v="8"/>
    <s v="Friday"/>
    <n v="6"/>
    <n v="20130424"/>
    <n v="20130419"/>
    <n v="29409"/>
    <x v="16207"/>
    <s v="S"/>
    <x v="0"/>
    <n v="1"/>
    <n v="100"/>
    <n v="8"/>
    <s v="Germany"/>
    <x v="2"/>
    <x v="0"/>
    <s v="SO56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29409"/>
    <x v="16207"/>
    <s v="S"/>
    <x v="0"/>
    <n v="2"/>
    <n v="100"/>
    <n v="8"/>
    <s v="Germany"/>
    <x v="2"/>
    <x v="0"/>
    <s v="SO56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29"/>
    <x v="8"/>
    <x v="1"/>
    <x v="1"/>
    <n v="4"/>
    <x v="1"/>
    <n v="20130412"/>
    <d v="2013-04-12T00:00:00"/>
    <x v="2"/>
    <x v="4"/>
    <n v="4"/>
    <x v="8"/>
    <s v="Friday"/>
    <n v="6"/>
    <n v="20130424"/>
    <n v="20130419"/>
    <n v="20962"/>
    <x v="16208"/>
    <s v="M"/>
    <x v="0"/>
    <n v="1"/>
    <n v="100"/>
    <n v="7"/>
    <s v="France"/>
    <x v="0"/>
    <x v="0"/>
    <s v="SO56096"/>
    <n v="1"/>
    <n v="1"/>
    <n v="1"/>
    <n v="3.99"/>
    <n v="3.99"/>
    <n v="0"/>
    <n v="0"/>
    <n v="1.4923"/>
    <n v="1.4923"/>
    <n v="3.99"/>
    <n v="0.31919999999999998"/>
    <n v="9.98E-2"/>
    <m/>
    <m/>
    <n v="41376"/>
    <n v="41388"/>
    <n v="41383"/>
    <n v="2.4977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20962"/>
    <x v="16208"/>
    <s v="M"/>
    <x v="0"/>
    <n v="1"/>
    <n v="100"/>
    <n v="7"/>
    <s v="France"/>
    <x v="0"/>
    <x v="0"/>
    <s v="SO560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30"/>
    <x v="47"/>
    <x v="1"/>
    <x v="1"/>
    <n v="4"/>
    <x v="1"/>
    <n v="20130412"/>
    <d v="2013-04-12T00:00:00"/>
    <x v="2"/>
    <x v="4"/>
    <n v="4"/>
    <x v="8"/>
    <s v="Friday"/>
    <n v="6"/>
    <n v="20130424"/>
    <n v="20130419"/>
    <n v="24693"/>
    <x v="16209"/>
    <s v="S"/>
    <x v="0"/>
    <n v="1"/>
    <n v="100"/>
    <n v="7"/>
    <s v="France"/>
    <x v="0"/>
    <x v="0"/>
    <s v="SO56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24693"/>
    <x v="16209"/>
    <s v="S"/>
    <x v="0"/>
    <n v="2"/>
    <n v="100"/>
    <n v="7"/>
    <s v="France"/>
    <x v="0"/>
    <x v="0"/>
    <s v="SO56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30"/>
    <x v="47"/>
    <x v="1"/>
    <x v="1"/>
    <n v="4"/>
    <x v="1"/>
    <n v="20130412"/>
    <d v="2013-04-12T00:00:00"/>
    <x v="2"/>
    <x v="4"/>
    <n v="4"/>
    <x v="8"/>
    <s v="Friday"/>
    <n v="6"/>
    <n v="20130424"/>
    <n v="20130419"/>
    <n v="27336"/>
    <x v="16210"/>
    <s v="S"/>
    <x v="1"/>
    <n v="1"/>
    <n v="100"/>
    <n v="8"/>
    <s v="Germany"/>
    <x v="2"/>
    <x v="0"/>
    <s v="SO56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41"/>
    <x v="48"/>
    <x v="1"/>
    <x v="1"/>
    <n v="4"/>
    <x v="1"/>
    <n v="20130412"/>
    <d v="2013-04-12T00:00:00"/>
    <x v="2"/>
    <x v="4"/>
    <n v="4"/>
    <x v="8"/>
    <s v="Friday"/>
    <n v="6"/>
    <n v="20130424"/>
    <n v="20130419"/>
    <n v="27336"/>
    <x v="16210"/>
    <s v="S"/>
    <x v="1"/>
    <n v="1"/>
    <n v="100"/>
    <n v="8"/>
    <s v="Germany"/>
    <x v="2"/>
    <x v="0"/>
    <s v="SO56098"/>
    <n v="2"/>
    <n v="1"/>
    <n v="1"/>
    <n v="28.99"/>
    <n v="28.99"/>
    <n v="0"/>
    <n v="0"/>
    <n v="10.8423"/>
    <n v="10.8423"/>
    <n v="28.99"/>
    <n v="2.3191999999999999"/>
    <n v="0.7248"/>
    <m/>
    <m/>
    <n v="41376"/>
    <n v="41388"/>
    <n v="41383"/>
    <n v="18.1477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27336"/>
    <x v="16210"/>
    <s v="S"/>
    <x v="1"/>
    <n v="2"/>
    <n v="100"/>
    <n v="8"/>
    <s v="Germany"/>
    <x v="2"/>
    <x v="0"/>
    <s v="SO56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37"/>
    <x v="1"/>
    <x v="1"/>
    <x v="1"/>
    <n v="4"/>
    <x v="1"/>
    <n v="20130412"/>
    <d v="2013-04-12T00:00:00"/>
    <x v="2"/>
    <x v="4"/>
    <n v="4"/>
    <x v="8"/>
    <s v="Friday"/>
    <n v="6"/>
    <n v="20130424"/>
    <n v="20130419"/>
    <n v="11784"/>
    <x v="6929"/>
    <s v="M"/>
    <x v="1"/>
    <n v="1"/>
    <n v="19"/>
    <n v="6"/>
    <s v="Canada"/>
    <x v="5"/>
    <x v="1"/>
    <s v="SO56099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n v="21.91"/>
  </r>
  <r>
    <n v="528"/>
    <x v="44"/>
    <x v="1"/>
    <x v="1"/>
    <n v="4"/>
    <x v="1"/>
    <n v="20130412"/>
    <d v="2013-04-12T00:00:00"/>
    <x v="2"/>
    <x v="4"/>
    <n v="4"/>
    <x v="8"/>
    <s v="Friday"/>
    <n v="6"/>
    <n v="20130424"/>
    <n v="20130419"/>
    <n v="11784"/>
    <x v="6929"/>
    <s v="M"/>
    <x v="1"/>
    <n v="1"/>
    <n v="19"/>
    <n v="6"/>
    <s v="Canada"/>
    <x v="5"/>
    <x v="1"/>
    <s v="SO56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17"/>
    <x v="36"/>
    <x v="9"/>
    <x v="9"/>
    <n v="4"/>
    <x v="1"/>
    <n v="20130412"/>
    <d v="2013-04-12T00:00:00"/>
    <x v="2"/>
    <x v="4"/>
    <n v="4"/>
    <x v="8"/>
    <s v="Friday"/>
    <n v="6"/>
    <n v="20130424"/>
    <n v="20130419"/>
    <n v="11784"/>
    <x v="6929"/>
    <s v="M"/>
    <x v="1"/>
    <n v="1"/>
    <n v="19"/>
    <n v="6"/>
    <s v="Canada"/>
    <x v="5"/>
    <x v="1"/>
    <s v="SO56099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37"/>
    <x v="1"/>
    <x v="1"/>
    <x v="1"/>
    <n v="4"/>
    <x v="1"/>
    <n v="20130412"/>
    <d v="2013-04-12T00:00:00"/>
    <x v="2"/>
    <x v="4"/>
    <n v="4"/>
    <x v="8"/>
    <s v="Friday"/>
    <n v="6"/>
    <n v="20130424"/>
    <n v="20130419"/>
    <n v="11687"/>
    <x v="13912"/>
    <s v="S"/>
    <x v="1"/>
    <n v="1"/>
    <n v="100"/>
    <n v="4"/>
    <s v="Southwest"/>
    <x v="3"/>
    <x v="1"/>
    <s v="SO56100"/>
    <n v="1"/>
    <n v="1"/>
    <n v="1"/>
    <n v="35"/>
    <n v="35"/>
    <n v="0"/>
    <n v="0"/>
    <n v="13.09"/>
    <n v="13.09"/>
    <n v="35"/>
    <n v="2.8"/>
    <n v="0.875"/>
    <m/>
    <m/>
    <n v="41376"/>
    <n v="41388"/>
    <n v="41383"/>
    <n v="21.91"/>
  </r>
  <r>
    <n v="582"/>
    <x v="115"/>
    <x v="2"/>
    <x v="2"/>
    <n v="1"/>
    <x v="0"/>
    <n v="20130412"/>
    <d v="2013-04-12T00:00:00"/>
    <x v="2"/>
    <x v="4"/>
    <n v="4"/>
    <x v="8"/>
    <s v="Friday"/>
    <n v="6"/>
    <n v="20130424"/>
    <n v="20130419"/>
    <n v="16970"/>
    <x v="16211"/>
    <s v="S"/>
    <x v="0"/>
    <n v="1"/>
    <n v="100"/>
    <n v="1"/>
    <s v="Northwest"/>
    <x v="3"/>
    <x v="1"/>
    <s v="SO561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6"/>
    <n v="41388"/>
    <n v="41383"/>
    <n v="618.48"/>
  </r>
  <r>
    <n v="489"/>
    <x v="60"/>
    <x v="3"/>
    <x v="3"/>
    <n v="3"/>
    <x v="2"/>
    <n v="20130412"/>
    <d v="2013-04-12T00:00:00"/>
    <x v="2"/>
    <x v="4"/>
    <n v="4"/>
    <x v="8"/>
    <s v="Friday"/>
    <n v="6"/>
    <n v="20130424"/>
    <n v="20130419"/>
    <n v="16970"/>
    <x v="16211"/>
    <s v="S"/>
    <x v="0"/>
    <n v="1"/>
    <n v="100"/>
    <n v="1"/>
    <s v="Northwest"/>
    <x v="3"/>
    <x v="1"/>
    <s v="SO561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581"/>
    <x v="2"/>
    <x v="2"/>
    <x v="2"/>
    <n v="1"/>
    <x v="0"/>
    <n v="20130412"/>
    <d v="2013-04-12T00:00:00"/>
    <x v="2"/>
    <x v="4"/>
    <n v="4"/>
    <x v="8"/>
    <s v="Friday"/>
    <n v="6"/>
    <n v="20130424"/>
    <n v="20130419"/>
    <n v="16972"/>
    <x v="16212"/>
    <s v="S"/>
    <x v="1"/>
    <n v="1"/>
    <n v="100"/>
    <n v="1"/>
    <s v="Northwest"/>
    <x v="3"/>
    <x v="1"/>
    <s v="SO56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6"/>
    <n v="41388"/>
    <n v="41383"/>
    <n v="618.48"/>
  </r>
  <r>
    <n v="489"/>
    <x v="60"/>
    <x v="3"/>
    <x v="3"/>
    <n v="3"/>
    <x v="2"/>
    <n v="20130412"/>
    <d v="2013-04-12T00:00:00"/>
    <x v="2"/>
    <x v="4"/>
    <n v="4"/>
    <x v="8"/>
    <s v="Friday"/>
    <n v="6"/>
    <n v="20130424"/>
    <n v="20130419"/>
    <n v="16972"/>
    <x v="16212"/>
    <s v="S"/>
    <x v="1"/>
    <n v="1"/>
    <n v="100"/>
    <n v="1"/>
    <s v="Northwest"/>
    <x v="3"/>
    <x v="1"/>
    <s v="SO561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380"/>
    <x v="5"/>
    <x v="2"/>
    <x v="2"/>
    <n v="1"/>
    <x v="0"/>
    <n v="20130412"/>
    <d v="2013-04-12T00:00:00"/>
    <x v="2"/>
    <x v="4"/>
    <n v="4"/>
    <x v="8"/>
    <s v="Friday"/>
    <n v="6"/>
    <n v="20130424"/>
    <n v="20130419"/>
    <n v="20345"/>
    <x v="16213"/>
    <s v="S"/>
    <x v="0"/>
    <n v="1"/>
    <n v="100"/>
    <n v="4"/>
    <s v="Southwest"/>
    <x v="3"/>
    <x v="1"/>
    <s v="SO561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n v="888.40210000000002"/>
  </r>
  <r>
    <n v="479"/>
    <x v="32"/>
    <x v="5"/>
    <x v="5"/>
    <n v="4"/>
    <x v="1"/>
    <n v="20130412"/>
    <d v="2013-04-12T00:00:00"/>
    <x v="2"/>
    <x v="4"/>
    <n v="4"/>
    <x v="8"/>
    <s v="Friday"/>
    <n v="6"/>
    <n v="20130424"/>
    <n v="20130419"/>
    <n v="20345"/>
    <x v="16213"/>
    <s v="S"/>
    <x v="0"/>
    <n v="1"/>
    <n v="100"/>
    <n v="4"/>
    <s v="Southwest"/>
    <x v="3"/>
    <x v="1"/>
    <s v="SO561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477"/>
    <x v="10"/>
    <x v="5"/>
    <x v="5"/>
    <n v="4"/>
    <x v="1"/>
    <n v="20130412"/>
    <d v="2013-04-12T00:00:00"/>
    <x v="2"/>
    <x v="4"/>
    <n v="4"/>
    <x v="8"/>
    <s v="Friday"/>
    <n v="6"/>
    <n v="20130424"/>
    <n v="20130419"/>
    <n v="20345"/>
    <x v="16213"/>
    <s v="S"/>
    <x v="0"/>
    <n v="1"/>
    <n v="100"/>
    <n v="4"/>
    <s v="Southwest"/>
    <x v="3"/>
    <x v="1"/>
    <s v="SO561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473"/>
    <x v="97"/>
    <x v="10"/>
    <x v="10"/>
    <n v="3"/>
    <x v="2"/>
    <n v="20130412"/>
    <d v="2013-04-12T00:00:00"/>
    <x v="2"/>
    <x v="4"/>
    <n v="4"/>
    <x v="8"/>
    <s v="Friday"/>
    <n v="6"/>
    <n v="20130424"/>
    <n v="20130419"/>
    <n v="20345"/>
    <x v="16213"/>
    <s v="S"/>
    <x v="0"/>
    <n v="1"/>
    <n v="100"/>
    <n v="4"/>
    <s v="Southwest"/>
    <x v="3"/>
    <x v="1"/>
    <s v="SO56103"/>
    <n v="4"/>
    <n v="1"/>
    <n v="1"/>
    <n v="63.5"/>
    <n v="63.5"/>
    <n v="0"/>
    <n v="0"/>
    <n v="23.748999999999999"/>
    <n v="23.748999999999999"/>
    <n v="63.5"/>
    <n v="5.08"/>
    <n v="1.5874999999999999"/>
    <m/>
    <m/>
    <n v="41376"/>
    <n v="41388"/>
    <n v="41383"/>
    <n v="39.751000000000005"/>
  </r>
  <r>
    <n v="589"/>
    <x v="110"/>
    <x v="0"/>
    <x v="0"/>
    <n v="1"/>
    <x v="0"/>
    <n v="20130412"/>
    <d v="2013-04-12T00:00:00"/>
    <x v="2"/>
    <x v="4"/>
    <n v="4"/>
    <x v="8"/>
    <s v="Friday"/>
    <n v="6"/>
    <n v="20130424"/>
    <n v="20130419"/>
    <n v="13992"/>
    <x v="3219"/>
    <s v="S"/>
    <x v="1"/>
    <n v="1"/>
    <n v="100"/>
    <n v="4"/>
    <s v="Southwest"/>
    <x v="3"/>
    <x v="1"/>
    <s v="SO561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6"/>
    <n v="41388"/>
    <n v="41383"/>
    <n v="349.71160000000003"/>
  </r>
  <r>
    <n v="536"/>
    <x v="56"/>
    <x v="1"/>
    <x v="1"/>
    <n v="4"/>
    <x v="1"/>
    <n v="20130412"/>
    <d v="2013-04-12T00:00:00"/>
    <x v="2"/>
    <x v="4"/>
    <n v="4"/>
    <x v="8"/>
    <s v="Friday"/>
    <n v="6"/>
    <n v="20130424"/>
    <n v="20130419"/>
    <n v="13992"/>
    <x v="3219"/>
    <s v="S"/>
    <x v="1"/>
    <n v="1"/>
    <n v="100"/>
    <n v="4"/>
    <s v="Southwest"/>
    <x v="3"/>
    <x v="1"/>
    <s v="SO56104"/>
    <n v="2"/>
    <n v="1"/>
    <n v="1"/>
    <n v="29.99"/>
    <n v="29.99"/>
    <n v="0"/>
    <n v="0"/>
    <n v="11.2163"/>
    <n v="11.2163"/>
    <n v="29.99"/>
    <n v="2.3992"/>
    <n v="0.74980000000000002"/>
    <m/>
    <m/>
    <n v="41376"/>
    <n v="41388"/>
    <n v="41383"/>
    <n v="18.773699999999998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13992"/>
    <x v="3219"/>
    <s v="S"/>
    <x v="1"/>
    <n v="1"/>
    <n v="100"/>
    <n v="4"/>
    <s v="Southwest"/>
    <x v="3"/>
    <x v="1"/>
    <s v="SO561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90"/>
    <x v="125"/>
    <x v="0"/>
    <x v="0"/>
    <n v="1"/>
    <x v="0"/>
    <n v="20130412"/>
    <d v="2013-04-12T00:00:00"/>
    <x v="2"/>
    <x v="4"/>
    <n v="4"/>
    <x v="8"/>
    <s v="Friday"/>
    <n v="6"/>
    <n v="20130424"/>
    <n v="20130419"/>
    <n v="14098"/>
    <x v="2459"/>
    <s v="M"/>
    <x v="0"/>
    <n v="1"/>
    <n v="100"/>
    <n v="1"/>
    <s v="Northwest"/>
    <x v="3"/>
    <x v="1"/>
    <s v="SO561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6"/>
    <n v="41388"/>
    <n v="41383"/>
    <n v="349.71160000000003"/>
  </r>
  <r>
    <n v="485"/>
    <x v="14"/>
    <x v="7"/>
    <x v="7"/>
    <n v="4"/>
    <x v="1"/>
    <n v="20130412"/>
    <d v="2013-04-12T00:00:00"/>
    <x v="2"/>
    <x v="4"/>
    <n v="4"/>
    <x v="8"/>
    <s v="Friday"/>
    <n v="6"/>
    <n v="20130424"/>
    <n v="20130419"/>
    <n v="14098"/>
    <x v="2459"/>
    <s v="M"/>
    <x v="0"/>
    <n v="1"/>
    <n v="100"/>
    <n v="1"/>
    <s v="Northwest"/>
    <x v="3"/>
    <x v="1"/>
    <s v="SO561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n v="13.759500000000001"/>
  </r>
  <r>
    <n v="488"/>
    <x v="42"/>
    <x v="3"/>
    <x v="3"/>
    <n v="3"/>
    <x v="2"/>
    <n v="20130412"/>
    <d v="2013-04-12T00:00:00"/>
    <x v="2"/>
    <x v="4"/>
    <n v="4"/>
    <x v="8"/>
    <s v="Friday"/>
    <n v="6"/>
    <n v="20130424"/>
    <n v="20130419"/>
    <n v="14098"/>
    <x v="2459"/>
    <s v="M"/>
    <x v="0"/>
    <n v="1"/>
    <n v="100"/>
    <n v="1"/>
    <s v="Northwest"/>
    <x v="3"/>
    <x v="1"/>
    <s v="SO561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357"/>
    <x v="22"/>
    <x v="0"/>
    <x v="0"/>
    <n v="1"/>
    <x v="0"/>
    <n v="20130412"/>
    <d v="2013-04-12T00:00:00"/>
    <x v="2"/>
    <x v="4"/>
    <n v="4"/>
    <x v="8"/>
    <s v="Friday"/>
    <n v="6"/>
    <n v="20130424"/>
    <n v="20130419"/>
    <n v="12918"/>
    <x v="3230"/>
    <s v="M"/>
    <x v="0"/>
    <n v="2"/>
    <n v="100"/>
    <n v="4"/>
    <s v="Southwest"/>
    <x v="3"/>
    <x v="1"/>
    <s v="SO561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6"/>
    <n v="41388"/>
    <n v="41383"/>
    <n v="1054.3704999999998"/>
  </r>
  <r>
    <n v="569"/>
    <x v="113"/>
    <x v="8"/>
    <x v="8"/>
    <n v="1"/>
    <x v="0"/>
    <n v="20130412"/>
    <d v="2013-04-12T00:00:00"/>
    <x v="2"/>
    <x v="4"/>
    <n v="4"/>
    <x v="8"/>
    <s v="Friday"/>
    <n v="6"/>
    <n v="20130424"/>
    <n v="20130419"/>
    <n v="27859"/>
    <x v="16214"/>
    <s v="M"/>
    <x v="1"/>
    <n v="1"/>
    <n v="100"/>
    <n v="8"/>
    <s v="Germany"/>
    <x v="2"/>
    <x v="0"/>
    <s v="SO561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n v="280.90520000000004"/>
  </r>
  <r>
    <n v="214"/>
    <x v="18"/>
    <x v="9"/>
    <x v="9"/>
    <n v="4"/>
    <x v="1"/>
    <n v="20130412"/>
    <d v="2013-04-12T00:00:00"/>
    <x v="2"/>
    <x v="4"/>
    <n v="4"/>
    <x v="8"/>
    <s v="Friday"/>
    <n v="6"/>
    <n v="20130424"/>
    <n v="20130419"/>
    <n v="27859"/>
    <x v="16214"/>
    <s v="M"/>
    <x v="1"/>
    <n v="1"/>
    <n v="100"/>
    <n v="8"/>
    <s v="Germany"/>
    <x v="2"/>
    <x v="0"/>
    <s v="SO56107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70"/>
    <x v="129"/>
    <x v="8"/>
    <x v="8"/>
    <n v="1"/>
    <x v="0"/>
    <n v="20130412"/>
    <d v="2013-04-12T00:00:00"/>
    <x v="2"/>
    <x v="4"/>
    <n v="4"/>
    <x v="8"/>
    <s v="Friday"/>
    <n v="6"/>
    <n v="20130424"/>
    <n v="20130419"/>
    <n v="27882"/>
    <x v="16215"/>
    <s v="M"/>
    <x v="1"/>
    <n v="1"/>
    <n v="100"/>
    <n v="8"/>
    <s v="Germany"/>
    <x v="2"/>
    <x v="0"/>
    <s v="SO561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n v="280.90520000000004"/>
  </r>
  <r>
    <n v="479"/>
    <x v="32"/>
    <x v="5"/>
    <x v="5"/>
    <n v="4"/>
    <x v="1"/>
    <n v="20130412"/>
    <d v="2013-04-12T00:00:00"/>
    <x v="2"/>
    <x v="4"/>
    <n v="4"/>
    <x v="8"/>
    <s v="Friday"/>
    <n v="6"/>
    <n v="20130424"/>
    <n v="20130419"/>
    <n v="27882"/>
    <x v="16215"/>
    <s v="M"/>
    <x v="1"/>
    <n v="1"/>
    <n v="100"/>
    <n v="8"/>
    <s v="Germany"/>
    <x v="2"/>
    <x v="0"/>
    <s v="SO561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477"/>
    <x v="10"/>
    <x v="5"/>
    <x v="5"/>
    <n v="4"/>
    <x v="1"/>
    <n v="20130412"/>
    <d v="2013-04-12T00:00:00"/>
    <x v="2"/>
    <x v="4"/>
    <n v="4"/>
    <x v="8"/>
    <s v="Friday"/>
    <n v="6"/>
    <n v="20130424"/>
    <n v="20130419"/>
    <n v="27882"/>
    <x v="16215"/>
    <s v="M"/>
    <x v="1"/>
    <n v="1"/>
    <n v="100"/>
    <n v="8"/>
    <s v="Germany"/>
    <x v="2"/>
    <x v="0"/>
    <s v="SO56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14"/>
    <x v="18"/>
    <x v="9"/>
    <x v="9"/>
    <n v="4"/>
    <x v="1"/>
    <n v="20130412"/>
    <d v="2013-04-12T00:00:00"/>
    <x v="2"/>
    <x v="4"/>
    <n v="4"/>
    <x v="8"/>
    <s v="Friday"/>
    <n v="6"/>
    <n v="20130424"/>
    <n v="20130419"/>
    <n v="27882"/>
    <x v="16215"/>
    <s v="M"/>
    <x v="1"/>
    <n v="1"/>
    <n v="100"/>
    <n v="8"/>
    <s v="Germany"/>
    <x v="2"/>
    <x v="0"/>
    <s v="SO56108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606"/>
    <x v="25"/>
    <x v="2"/>
    <x v="2"/>
    <n v="1"/>
    <x v="0"/>
    <n v="20130412"/>
    <d v="2013-04-12T00:00:00"/>
    <x v="2"/>
    <x v="4"/>
    <n v="4"/>
    <x v="8"/>
    <s v="Friday"/>
    <n v="6"/>
    <n v="20130424"/>
    <n v="20130419"/>
    <n v="20996"/>
    <x v="3451"/>
    <s v="S"/>
    <x v="1"/>
    <n v="2"/>
    <n v="6"/>
    <n v="9"/>
    <s v="Australia"/>
    <x v="4"/>
    <x v="2"/>
    <s v="SO561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n v="196.34039999999999"/>
  </r>
  <r>
    <n v="538"/>
    <x v="26"/>
    <x v="1"/>
    <x v="1"/>
    <n v="4"/>
    <x v="1"/>
    <n v="20130412"/>
    <d v="2013-04-12T00:00:00"/>
    <x v="2"/>
    <x v="4"/>
    <n v="4"/>
    <x v="8"/>
    <s v="Friday"/>
    <n v="6"/>
    <n v="20130424"/>
    <n v="20130419"/>
    <n v="20996"/>
    <x v="3451"/>
    <s v="S"/>
    <x v="1"/>
    <n v="1"/>
    <n v="6"/>
    <n v="9"/>
    <s v="Australia"/>
    <x v="4"/>
    <x v="2"/>
    <s v="SO561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n v="13.452699999999998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20996"/>
    <x v="3451"/>
    <s v="S"/>
    <x v="1"/>
    <n v="2"/>
    <n v="6"/>
    <n v="9"/>
    <s v="Australia"/>
    <x v="4"/>
    <x v="2"/>
    <s v="SO561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484"/>
    <x v="94"/>
    <x v="15"/>
    <x v="15"/>
    <n v="4"/>
    <x v="1"/>
    <n v="20130412"/>
    <d v="2013-04-12T00:00:00"/>
    <x v="2"/>
    <x v="4"/>
    <n v="4"/>
    <x v="8"/>
    <s v="Friday"/>
    <n v="6"/>
    <n v="20130424"/>
    <n v="20130419"/>
    <n v="20996"/>
    <x v="3451"/>
    <s v="S"/>
    <x v="1"/>
    <n v="1"/>
    <n v="6"/>
    <n v="9"/>
    <s v="Australia"/>
    <x v="4"/>
    <x v="2"/>
    <s v="SO561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6"/>
    <n v="41388"/>
    <n v="41383"/>
    <n v="4.9767000000000001"/>
  </r>
  <r>
    <n v="563"/>
    <x v="114"/>
    <x v="8"/>
    <x v="8"/>
    <n v="1"/>
    <x v="0"/>
    <n v="20130412"/>
    <d v="2013-04-12T00:00:00"/>
    <x v="2"/>
    <x v="4"/>
    <n v="4"/>
    <x v="8"/>
    <s v="Friday"/>
    <n v="6"/>
    <n v="20130424"/>
    <n v="20130419"/>
    <n v="28961"/>
    <x v="16216"/>
    <s v="S"/>
    <x v="1"/>
    <n v="1"/>
    <n v="6"/>
    <n v="9"/>
    <s v="Australia"/>
    <x v="4"/>
    <x v="2"/>
    <s v="SO56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n v="902.13210000000026"/>
  </r>
  <r>
    <n v="217"/>
    <x v="36"/>
    <x v="9"/>
    <x v="9"/>
    <n v="4"/>
    <x v="1"/>
    <n v="20130412"/>
    <d v="2013-04-12T00:00:00"/>
    <x v="2"/>
    <x v="4"/>
    <n v="4"/>
    <x v="8"/>
    <s v="Friday"/>
    <n v="6"/>
    <n v="20130424"/>
    <n v="20130419"/>
    <n v="28961"/>
    <x v="16216"/>
    <s v="S"/>
    <x v="1"/>
    <n v="1"/>
    <n v="6"/>
    <n v="9"/>
    <s v="Australia"/>
    <x v="4"/>
    <x v="2"/>
    <s v="SO56110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231"/>
    <x v="62"/>
    <x v="3"/>
    <x v="3"/>
    <n v="3"/>
    <x v="2"/>
    <n v="20130412"/>
    <d v="2013-04-12T00:00:00"/>
    <x v="2"/>
    <x v="4"/>
    <n v="4"/>
    <x v="8"/>
    <s v="Friday"/>
    <n v="6"/>
    <n v="20130424"/>
    <n v="20130419"/>
    <n v="28961"/>
    <x v="16216"/>
    <s v="S"/>
    <x v="1"/>
    <n v="1"/>
    <n v="6"/>
    <n v="9"/>
    <s v="Australia"/>
    <x v="4"/>
    <x v="2"/>
    <s v="SO56110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n v="11.497700000000002"/>
  </r>
  <r>
    <n v="482"/>
    <x v="39"/>
    <x v="12"/>
    <x v="12"/>
    <n v="3"/>
    <x v="2"/>
    <n v="20130412"/>
    <d v="2013-04-12T00:00:00"/>
    <x v="2"/>
    <x v="4"/>
    <n v="4"/>
    <x v="8"/>
    <s v="Friday"/>
    <n v="6"/>
    <n v="20130424"/>
    <n v="20130419"/>
    <n v="28961"/>
    <x v="16216"/>
    <s v="S"/>
    <x v="1"/>
    <n v="1"/>
    <n v="6"/>
    <n v="9"/>
    <s v="Australia"/>
    <x v="4"/>
    <x v="2"/>
    <s v="SO5611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372"/>
    <x v="33"/>
    <x v="2"/>
    <x v="2"/>
    <n v="1"/>
    <x v="0"/>
    <n v="20130412"/>
    <d v="2013-04-12T00:00:00"/>
    <x v="2"/>
    <x v="4"/>
    <n v="4"/>
    <x v="8"/>
    <s v="Friday"/>
    <n v="6"/>
    <n v="20130424"/>
    <n v="20130419"/>
    <n v="19594"/>
    <x v="4225"/>
    <s v="S"/>
    <x v="0"/>
    <n v="1"/>
    <n v="6"/>
    <n v="9"/>
    <s v="Australia"/>
    <x v="4"/>
    <x v="2"/>
    <s v="SO561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n v="888.40210000000002"/>
  </r>
  <r>
    <n v="378"/>
    <x v="7"/>
    <x v="2"/>
    <x v="2"/>
    <n v="1"/>
    <x v="0"/>
    <n v="20130412"/>
    <d v="2013-04-12T00:00:00"/>
    <x v="2"/>
    <x v="4"/>
    <n v="4"/>
    <x v="8"/>
    <s v="Friday"/>
    <n v="6"/>
    <n v="20130424"/>
    <n v="20130419"/>
    <n v="19595"/>
    <x v="4149"/>
    <s v="S"/>
    <x v="1"/>
    <n v="1"/>
    <n v="6"/>
    <n v="9"/>
    <s v="Australia"/>
    <x v="4"/>
    <x v="2"/>
    <s v="SO561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6"/>
    <n v="41388"/>
    <n v="41383"/>
    <n v="888.40210000000002"/>
  </r>
  <r>
    <n v="479"/>
    <x v="32"/>
    <x v="5"/>
    <x v="5"/>
    <n v="4"/>
    <x v="1"/>
    <n v="20130412"/>
    <d v="2013-04-12T00:00:00"/>
    <x v="2"/>
    <x v="4"/>
    <n v="4"/>
    <x v="8"/>
    <s v="Friday"/>
    <n v="6"/>
    <n v="20130424"/>
    <n v="20130419"/>
    <n v="19595"/>
    <x v="4149"/>
    <s v="S"/>
    <x v="1"/>
    <n v="1"/>
    <n v="6"/>
    <n v="9"/>
    <s v="Australia"/>
    <x v="4"/>
    <x v="2"/>
    <s v="SO56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477"/>
    <x v="10"/>
    <x v="5"/>
    <x v="5"/>
    <n v="4"/>
    <x v="1"/>
    <n v="20130412"/>
    <d v="2013-04-12T00:00:00"/>
    <x v="2"/>
    <x v="4"/>
    <n v="4"/>
    <x v="8"/>
    <s v="Friday"/>
    <n v="6"/>
    <n v="20130424"/>
    <n v="20130419"/>
    <n v="19595"/>
    <x v="4149"/>
    <s v="S"/>
    <x v="1"/>
    <n v="1"/>
    <n v="6"/>
    <n v="9"/>
    <s v="Australia"/>
    <x v="4"/>
    <x v="2"/>
    <s v="SO561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17"/>
    <x v="36"/>
    <x v="9"/>
    <x v="9"/>
    <n v="4"/>
    <x v="1"/>
    <n v="20130412"/>
    <d v="2013-04-12T00:00:00"/>
    <x v="2"/>
    <x v="4"/>
    <n v="4"/>
    <x v="8"/>
    <s v="Friday"/>
    <n v="6"/>
    <n v="20130424"/>
    <n v="20130419"/>
    <n v="19595"/>
    <x v="4149"/>
    <s v="S"/>
    <x v="1"/>
    <n v="1"/>
    <n v="6"/>
    <n v="9"/>
    <s v="Australia"/>
    <x v="4"/>
    <x v="2"/>
    <s v="SO56112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467"/>
    <x v="53"/>
    <x v="11"/>
    <x v="11"/>
    <n v="3"/>
    <x v="2"/>
    <n v="20130412"/>
    <d v="2013-04-12T00:00:00"/>
    <x v="2"/>
    <x v="4"/>
    <n v="4"/>
    <x v="8"/>
    <s v="Friday"/>
    <n v="6"/>
    <n v="20130424"/>
    <n v="20130419"/>
    <n v="19595"/>
    <x v="4149"/>
    <s v="S"/>
    <x v="1"/>
    <n v="1"/>
    <n v="6"/>
    <n v="9"/>
    <s v="Australia"/>
    <x v="4"/>
    <x v="2"/>
    <s v="SO56112"/>
    <n v="5"/>
    <n v="1"/>
    <n v="1"/>
    <n v="24.49"/>
    <n v="24.49"/>
    <n v="0"/>
    <n v="0"/>
    <n v="9.1593"/>
    <n v="9.1593"/>
    <n v="24.49"/>
    <n v="1.9592000000000001"/>
    <n v="0.61229999999999996"/>
    <m/>
    <m/>
    <n v="41376"/>
    <n v="41388"/>
    <n v="41383"/>
    <n v="15.330699999999998"/>
  </r>
  <r>
    <n v="353"/>
    <x v="0"/>
    <x v="0"/>
    <x v="0"/>
    <n v="1"/>
    <x v="0"/>
    <n v="20130412"/>
    <d v="2013-04-12T00:00:00"/>
    <x v="2"/>
    <x v="4"/>
    <n v="4"/>
    <x v="8"/>
    <s v="Friday"/>
    <n v="6"/>
    <n v="20130424"/>
    <n v="20130419"/>
    <n v="12348"/>
    <x v="3034"/>
    <s v="M"/>
    <x v="1"/>
    <n v="1"/>
    <n v="6"/>
    <n v="9"/>
    <s v="Australia"/>
    <x v="4"/>
    <x v="2"/>
    <s v="SO561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6"/>
    <n v="41388"/>
    <n v="41383"/>
    <n v="1054.3704999999998"/>
  </r>
  <r>
    <n v="478"/>
    <x v="11"/>
    <x v="5"/>
    <x v="5"/>
    <n v="4"/>
    <x v="1"/>
    <n v="20130412"/>
    <d v="2013-04-12T00:00:00"/>
    <x v="2"/>
    <x v="4"/>
    <n v="4"/>
    <x v="8"/>
    <s v="Friday"/>
    <n v="6"/>
    <n v="20130424"/>
    <n v="20130419"/>
    <n v="12348"/>
    <x v="3034"/>
    <s v="M"/>
    <x v="1"/>
    <n v="1"/>
    <n v="6"/>
    <n v="9"/>
    <s v="Australia"/>
    <x v="4"/>
    <x v="2"/>
    <s v="SO56113"/>
    <n v="2"/>
    <n v="1"/>
    <n v="1"/>
    <n v="9.99"/>
    <n v="9.99"/>
    <n v="0"/>
    <n v="0"/>
    <n v="3.7363"/>
    <n v="3.7363"/>
    <n v="9.99"/>
    <n v="0.79920000000000002"/>
    <n v="0.24979999999999999"/>
    <m/>
    <m/>
    <n v="41376"/>
    <n v="41388"/>
    <n v="41383"/>
    <n v="6.2537000000000003"/>
  </r>
  <r>
    <n v="477"/>
    <x v="10"/>
    <x v="5"/>
    <x v="5"/>
    <n v="4"/>
    <x v="1"/>
    <n v="20130412"/>
    <d v="2013-04-12T00:00:00"/>
    <x v="2"/>
    <x v="4"/>
    <n v="4"/>
    <x v="8"/>
    <s v="Friday"/>
    <n v="6"/>
    <n v="20130424"/>
    <n v="20130419"/>
    <n v="12348"/>
    <x v="3034"/>
    <s v="M"/>
    <x v="1"/>
    <n v="1"/>
    <n v="6"/>
    <n v="9"/>
    <s v="Australia"/>
    <x v="4"/>
    <x v="2"/>
    <s v="SO561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222"/>
    <x v="24"/>
    <x v="9"/>
    <x v="9"/>
    <n v="4"/>
    <x v="1"/>
    <n v="20130412"/>
    <d v="2013-04-12T00:00:00"/>
    <x v="2"/>
    <x v="4"/>
    <n v="4"/>
    <x v="8"/>
    <s v="Friday"/>
    <n v="6"/>
    <n v="20130424"/>
    <n v="20130419"/>
    <n v="12348"/>
    <x v="3034"/>
    <s v="M"/>
    <x v="1"/>
    <n v="1"/>
    <n v="6"/>
    <n v="9"/>
    <s v="Australia"/>
    <x v="4"/>
    <x v="2"/>
    <s v="SO56113"/>
    <n v="4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489"/>
    <x v="60"/>
    <x v="3"/>
    <x v="3"/>
    <n v="3"/>
    <x v="2"/>
    <n v="20130412"/>
    <d v="2013-04-12T00:00:00"/>
    <x v="2"/>
    <x v="4"/>
    <n v="4"/>
    <x v="8"/>
    <s v="Friday"/>
    <n v="6"/>
    <n v="20130424"/>
    <n v="20130419"/>
    <n v="12348"/>
    <x v="3034"/>
    <s v="M"/>
    <x v="1"/>
    <n v="1"/>
    <n v="6"/>
    <n v="9"/>
    <s v="Australia"/>
    <x v="4"/>
    <x v="2"/>
    <s v="SO5611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6"/>
    <n v="41388"/>
    <n v="41383"/>
    <n v="12.417700000000004"/>
  </r>
  <r>
    <n v="361"/>
    <x v="21"/>
    <x v="0"/>
    <x v="0"/>
    <n v="1"/>
    <x v="0"/>
    <n v="20130412"/>
    <d v="2013-04-12T00:00:00"/>
    <x v="2"/>
    <x v="4"/>
    <n v="4"/>
    <x v="8"/>
    <s v="Friday"/>
    <n v="6"/>
    <n v="20130424"/>
    <n v="20130419"/>
    <n v="12670"/>
    <x v="2803"/>
    <s v="S"/>
    <x v="0"/>
    <n v="1"/>
    <n v="6"/>
    <n v="9"/>
    <s v="Australia"/>
    <x v="4"/>
    <x v="2"/>
    <s v="SO561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6"/>
    <n v="41388"/>
    <n v="41383"/>
    <n v="1043.0086999999999"/>
  </r>
  <r>
    <n v="485"/>
    <x v="14"/>
    <x v="7"/>
    <x v="7"/>
    <n v="4"/>
    <x v="1"/>
    <n v="20130412"/>
    <d v="2013-04-12T00:00:00"/>
    <x v="2"/>
    <x v="4"/>
    <n v="4"/>
    <x v="8"/>
    <s v="Friday"/>
    <n v="6"/>
    <n v="20130424"/>
    <n v="20130419"/>
    <n v="12670"/>
    <x v="2803"/>
    <s v="S"/>
    <x v="0"/>
    <n v="1"/>
    <n v="6"/>
    <n v="9"/>
    <s v="Australia"/>
    <x v="4"/>
    <x v="2"/>
    <s v="SO561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6"/>
    <n v="41388"/>
    <n v="41383"/>
    <n v="13.759500000000001"/>
  </r>
  <r>
    <n v="214"/>
    <x v="18"/>
    <x v="9"/>
    <x v="9"/>
    <n v="4"/>
    <x v="1"/>
    <n v="20130412"/>
    <d v="2013-04-12T00:00:00"/>
    <x v="2"/>
    <x v="4"/>
    <n v="4"/>
    <x v="8"/>
    <s v="Friday"/>
    <n v="6"/>
    <n v="20130424"/>
    <n v="20130419"/>
    <n v="12670"/>
    <x v="2803"/>
    <s v="S"/>
    <x v="0"/>
    <n v="1"/>
    <n v="6"/>
    <n v="9"/>
    <s v="Australia"/>
    <x v="4"/>
    <x v="2"/>
    <s v="SO56114"/>
    <n v="3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66"/>
    <x v="117"/>
    <x v="8"/>
    <x v="8"/>
    <n v="1"/>
    <x v="0"/>
    <n v="20130412"/>
    <d v="2013-04-12T00:00:00"/>
    <x v="2"/>
    <x v="4"/>
    <n v="4"/>
    <x v="8"/>
    <s v="Friday"/>
    <n v="6"/>
    <n v="20130424"/>
    <n v="20130419"/>
    <n v="24392"/>
    <x v="3365"/>
    <s v="S"/>
    <x v="0"/>
    <n v="1"/>
    <n v="19"/>
    <n v="6"/>
    <s v="Canada"/>
    <x v="5"/>
    <x v="1"/>
    <s v="SO561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n v="280.90520000000004"/>
  </r>
  <r>
    <n v="225"/>
    <x v="4"/>
    <x v="4"/>
    <x v="4"/>
    <n v="3"/>
    <x v="2"/>
    <n v="20130412"/>
    <d v="2013-04-12T00:00:00"/>
    <x v="2"/>
    <x v="4"/>
    <n v="4"/>
    <x v="8"/>
    <s v="Friday"/>
    <n v="6"/>
    <n v="20130424"/>
    <n v="20130419"/>
    <n v="24392"/>
    <x v="3365"/>
    <s v="S"/>
    <x v="0"/>
    <n v="1"/>
    <n v="19"/>
    <n v="6"/>
    <s v="Canada"/>
    <x v="5"/>
    <x v="1"/>
    <s v="SO56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6"/>
    <n v="41388"/>
    <n v="41383"/>
    <n v="2.0677000000000003"/>
  </r>
  <r>
    <n v="570"/>
    <x v="129"/>
    <x v="8"/>
    <x v="8"/>
    <n v="1"/>
    <x v="0"/>
    <n v="20130412"/>
    <d v="2013-04-12T00:00:00"/>
    <x v="2"/>
    <x v="4"/>
    <n v="4"/>
    <x v="8"/>
    <s v="Friday"/>
    <n v="6"/>
    <n v="20130424"/>
    <n v="20130419"/>
    <n v="28847"/>
    <x v="4597"/>
    <s v="S"/>
    <x v="0"/>
    <n v="1"/>
    <n v="100"/>
    <n v="4"/>
    <s v="Southwest"/>
    <x v="3"/>
    <x v="1"/>
    <s v="SO561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6"/>
    <n v="41388"/>
    <n v="41383"/>
    <n v="280.90520000000004"/>
  </r>
  <r>
    <n v="217"/>
    <x v="36"/>
    <x v="9"/>
    <x v="9"/>
    <n v="4"/>
    <x v="1"/>
    <n v="20130412"/>
    <d v="2013-04-12T00:00:00"/>
    <x v="2"/>
    <x v="4"/>
    <n v="4"/>
    <x v="8"/>
    <s v="Friday"/>
    <n v="6"/>
    <n v="20130424"/>
    <n v="20130419"/>
    <n v="28847"/>
    <x v="4597"/>
    <s v="S"/>
    <x v="0"/>
    <n v="1"/>
    <n v="100"/>
    <n v="4"/>
    <s v="Southwest"/>
    <x v="3"/>
    <x v="1"/>
    <s v="SO56116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560"/>
    <x v="46"/>
    <x v="8"/>
    <x v="8"/>
    <n v="1"/>
    <x v="0"/>
    <n v="20130412"/>
    <d v="2013-04-12T00:00:00"/>
    <x v="2"/>
    <x v="4"/>
    <n v="4"/>
    <x v="8"/>
    <s v="Friday"/>
    <n v="6"/>
    <n v="20130424"/>
    <n v="20130419"/>
    <n v="25381"/>
    <x v="16217"/>
    <s v="S"/>
    <x v="1"/>
    <n v="1"/>
    <n v="100"/>
    <n v="4"/>
    <s v="Southwest"/>
    <x v="3"/>
    <x v="1"/>
    <s v="SO561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6"/>
    <n v="41388"/>
    <n v="41383"/>
    <n v="459.69919999999991"/>
  </r>
  <r>
    <n v="479"/>
    <x v="32"/>
    <x v="5"/>
    <x v="5"/>
    <n v="4"/>
    <x v="1"/>
    <n v="20130412"/>
    <d v="2013-04-12T00:00:00"/>
    <x v="2"/>
    <x v="4"/>
    <n v="4"/>
    <x v="8"/>
    <s v="Friday"/>
    <n v="6"/>
    <n v="20130424"/>
    <n v="20130419"/>
    <n v="25381"/>
    <x v="16217"/>
    <s v="S"/>
    <x v="1"/>
    <n v="1"/>
    <n v="100"/>
    <n v="4"/>
    <s v="Southwest"/>
    <x v="3"/>
    <x v="1"/>
    <s v="SO561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477"/>
    <x v="10"/>
    <x v="5"/>
    <x v="5"/>
    <n v="4"/>
    <x v="1"/>
    <n v="20130412"/>
    <d v="2013-04-12T00:00:00"/>
    <x v="2"/>
    <x v="4"/>
    <n v="4"/>
    <x v="8"/>
    <s v="Friday"/>
    <n v="6"/>
    <n v="20130424"/>
    <n v="20130419"/>
    <n v="25381"/>
    <x v="16217"/>
    <s v="S"/>
    <x v="1"/>
    <n v="1"/>
    <n v="100"/>
    <n v="4"/>
    <s v="Southwest"/>
    <x v="3"/>
    <x v="1"/>
    <s v="SO561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6"/>
    <n v="41388"/>
    <n v="41383"/>
    <n v="3.1237000000000004"/>
  </r>
  <r>
    <n v="576"/>
    <x v="43"/>
    <x v="8"/>
    <x v="8"/>
    <n v="1"/>
    <x v="0"/>
    <n v="20130412"/>
    <d v="2013-04-12T00:00:00"/>
    <x v="2"/>
    <x v="4"/>
    <n v="4"/>
    <x v="8"/>
    <s v="Friday"/>
    <n v="6"/>
    <n v="20130424"/>
    <n v="20130419"/>
    <n v="24807"/>
    <x v="16218"/>
    <s v="M"/>
    <x v="0"/>
    <n v="1"/>
    <n v="100"/>
    <n v="4"/>
    <s v="Southwest"/>
    <x v="3"/>
    <x v="1"/>
    <s v="SO561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n v="902.13210000000026"/>
  </r>
  <r>
    <n v="217"/>
    <x v="36"/>
    <x v="9"/>
    <x v="9"/>
    <n v="4"/>
    <x v="1"/>
    <n v="20130412"/>
    <d v="2013-04-12T00:00:00"/>
    <x v="2"/>
    <x v="4"/>
    <n v="4"/>
    <x v="8"/>
    <s v="Friday"/>
    <n v="6"/>
    <n v="20130424"/>
    <n v="20130419"/>
    <n v="24807"/>
    <x v="16218"/>
    <s v="M"/>
    <x v="0"/>
    <n v="1"/>
    <n v="100"/>
    <n v="4"/>
    <s v="Southwest"/>
    <x v="3"/>
    <x v="1"/>
    <s v="SO56118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234"/>
    <x v="57"/>
    <x v="3"/>
    <x v="3"/>
    <n v="3"/>
    <x v="2"/>
    <n v="20130412"/>
    <d v="2013-04-12T00:00:00"/>
    <x v="2"/>
    <x v="4"/>
    <n v="4"/>
    <x v="8"/>
    <s v="Friday"/>
    <n v="6"/>
    <n v="20130424"/>
    <n v="20130419"/>
    <n v="24807"/>
    <x v="16218"/>
    <s v="M"/>
    <x v="0"/>
    <n v="1"/>
    <n v="100"/>
    <n v="4"/>
    <s v="Southwest"/>
    <x v="3"/>
    <x v="1"/>
    <s v="SO56118"/>
    <n v="3"/>
    <n v="1"/>
    <n v="1"/>
    <n v="49.99"/>
    <n v="49.99"/>
    <n v="0"/>
    <n v="0"/>
    <n v="38.4923"/>
    <n v="38.4923"/>
    <n v="49.99"/>
    <n v="3.9992000000000001"/>
    <n v="1.2498"/>
    <m/>
    <m/>
    <n v="41376"/>
    <n v="41388"/>
    <n v="41383"/>
    <n v="11.497700000000002"/>
  </r>
  <r>
    <n v="604"/>
    <x v="30"/>
    <x v="2"/>
    <x v="2"/>
    <n v="1"/>
    <x v="0"/>
    <n v="20130412"/>
    <d v="2013-04-12T00:00:00"/>
    <x v="2"/>
    <x v="4"/>
    <n v="4"/>
    <x v="8"/>
    <s v="Friday"/>
    <n v="6"/>
    <n v="20130424"/>
    <n v="20130419"/>
    <n v="22092"/>
    <x v="16219"/>
    <s v="M"/>
    <x v="0"/>
    <n v="1"/>
    <n v="100"/>
    <n v="1"/>
    <s v="Northwest"/>
    <x v="3"/>
    <x v="1"/>
    <s v="SO561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n v="196.34039999999999"/>
  </r>
  <r>
    <n v="538"/>
    <x v="26"/>
    <x v="1"/>
    <x v="1"/>
    <n v="4"/>
    <x v="1"/>
    <n v="20130412"/>
    <d v="2013-04-12T00:00:00"/>
    <x v="2"/>
    <x v="4"/>
    <n v="4"/>
    <x v="8"/>
    <s v="Friday"/>
    <n v="6"/>
    <n v="20130424"/>
    <n v="20130419"/>
    <n v="22092"/>
    <x v="16219"/>
    <s v="M"/>
    <x v="0"/>
    <n v="1"/>
    <n v="100"/>
    <n v="1"/>
    <s v="Northwest"/>
    <x v="3"/>
    <x v="1"/>
    <s v="SO561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n v="13.452699999999998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22092"/>
    <x v="16219"/>
    <s v="M"/>
    <x v="0"/>
    <n v="1"/>
    <n v="100"/>
    <n v="1"/>
    <s v="Northwest"/>
    <x v="3"/>
    <x v="1"/>
    <s v="SO56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584"/>
    <x v="23"/>
    <x v="2"/>
    <x v="2"/>
    <n v="1"/>
    <x v="0"/>
    <n v="20130412"/>
    <d v="2013-04-12T00:00:00"/>
    <x v="2"/>
    <x v="4"/>
    <n v="4"/>
    <x v="8"/>
    <s v="Friday"/>
    <n v="6"/>
    <n v="20130424"/>
    <n v="20130419"/>
    <n v="25104"/>
    <x v="2751"/>
    <s v="S"/>
    <x v="0"/>
    <n v="1"/>
    <n v="19"/>
    <n v="6"/>
    <s v="Canada"/>
    <x v="5"/>
    <x v="1"/>
    <s v="SO561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n v="196.34039999999999"/>
  </r>
  <r>
    <n v="217"/>
    <x v="36"/>
    <x v="9"/>
    <x v="9"/>
    <n v="4"/>
    <x v="1"/>
    <n v="20130412"/>
    <d v="2013-04-12T00:00:00"/>
    <x v="2"/>
    <x v="4"/>
    <n v="4"/>
    <x v="8"/>
    <s v="Friday"/>
    <n v="6"/>
    <n v="20130424"/>
    <n v="20130419"/>
    <n v="25104"/>
    <x v="2751"/>
    <s v="S"/>
    <x v="0"/>
    <n v="1"/>
    <n v="19"/>
    <n v="6"/>
    <s v="Canada"/>
    <x v="5"/>
    <x v="1"/>
    <s v="SO56120"/>
    <n v="2"/>
    <n v="1"/>
    <n v="1"/>
    <n v="34.99"/>
    <n v="34.99"/>
    <n v="0"/>
    <n v="0"/>
    <n v="13.0863"/>
    <n v="13.0863"/>
    <n v="34.99"/>
    <n v="2.7991999999999999"/>
    <n v="0.87480000000000002"/>
    <m/>
    <m/>
    <n v="41376"/>
    <n v="41388"/>
    <n v="41383"/>
    <n v="21.903700000000001"/>
  </r>
  <r>
    <n v="604"/>
    <x v="30"/>
    <x v="2"/>
    <x v="2"/>
    <n v="1"/>
    <x v="0"/>
    <n v="20130412"/>
    <d v="2013-04-12T00:00:00"/>
    <x v="2"/>
    <x v="4"/>
    <n v="4"/>
    <x v="8"/>
    <s v="Friday"/>
    <n v="6"/>
    <n v="20130424"/>
    <n v="20130419"/>
    <n v="22054"/>
    <x v="16220"/>
    <s v="S"/>
    <x v="1"/>
    <n v="1"/>
    <n v="100"/>
    <n v="4"/>
    <s v="Southwest"/>
    <x v="3"/>
    <x v="1"/>
    <s v="SO56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n v="196.34039999999999"/>
  </r>
  <r>
    <n v="538"/>
    <x v="26"/>
    <x v="1"/>
    <x v="1"/>
    <n v="4"/>
    <x v="1"/>
    <n v="20130412"/>
    <d v="2013-04-12T00:00:00"/>
    <x v="2"/>
    <x v="4"/>
    <n v="4"/>
    <x v="8"/>
    <s v="Friday"/>
    <n v="6"/>
    <n v="20130424"/>
    <n v="20130419"/>
    <n v="22054"/>
    <x v="16220"/>
    <s v="S"/>
    <x v="1"/>
    <n v="1"/>
    <n v="100"/>
    <n v="4"/>
    <s v="Southwest"/>
    <x v="3"/>
    <x v="1"/>
    <s v="SO56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n v="13.452699999999998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22054"/>
    <x v="16220"/>
    <s v="S"/>
    <x v="1"/>
    <n v="1"/>
    <n v="100"/>
    <n v="4"/>
    <s v="Southwest"/>
    <x v="3"/>
    <x v="1"/>
    <s v="SO561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386"/>
    <x v="67"/>
    <x v="2"/>
    <x v="2"/>
    <n v="1"/>
    <x v="0"/>
    <n v="20130412"/>
    <d v="2013-04-12T00:00:00"/>
    <x v="2"/>
    <x v="4"/>
    <n v="4"/>
    <x v="8"/>
    <s v="Friday"/>
    <n v="6"/>
    <n v="20130424"/>
    <n v="20130419"/>
    <n v="18617"/>
    <x v="16221"/>
    <s v="S"/>
    <x v="1"/>
    <n v="1"/>
    <n v="19"/>
    <n v="6"/>
    <s v="Canada"/>
    <x v="5"/>
    <x v="1"/>
    <s v="SO561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6"/>
    <n v="41388"/>
    <n v="41383"/>
    <n v="407.41020000000003"/>
  </r>
  <r>
    <n v="539"/>
    <x v="41"/>
    <x v="1"/>
    <x v="1"/>
    <n v="4"/>
    <x v="1"/>
    <n v="20130412"/>
    <d v="2013-04-12T00:00:00"/>
    <x v="2"/>
    <x v="4"/>
    <n v="4"/>
    <x v="8"/>
    <s v="Friday"/>
    <n v="6"/>
    <n v="20130424"/>
    <n v="20130419"/>
    <n v="18617"/>
    <x v="16221"/>
    <s v="S"/>
    <x v="1"/>
    <n v="1"/>
    <n v="19"/>
    <n v="6"/>
    <s v="Canada"/>
    <x v="5"/>
    <x v="1"/>
    <s v="SO561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6"/>
    <n v="41388"/>
    <n v="41383"/>
    <n v="15.643699999999999"/>
  </r>
  <r>
    <n v="480"/>
    <x v="16"/>
    <x v="1"/>
    <x v="1"/>
    <n v="4"/>
    <x v="1"/>
    <n v="20130412"/>
    <d v="2013-04-12T00:00:00"/>
    <x v="2"/>
    <x v="4"/>
    <n v="4"/>
    <x v="8"/>
    <s v="Friday"/>
    <n v="6"/>
    <n v="20130424"/>
    <n v="20130419"/>
    <n v="18617"/>
    <x v="16221"/>
    <s v="S"/>
    <x v="1"/>
    <n v="2"/>
    <n v="19"/>
    <n v="6"/>
    <s v="Canada"/>
    <x v="5"/>
    <x v="1"/>
    <s v="SO561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6"/>
    <n v="41388"/>
    <n v="41383"/>
    <n v="1.4335"/>
  </r>
  <r>
    <n v="605"/>
    <x v="29"/>
    <x v="2"/>
    <x v="2"/>
    <n v="1"/>
    <x v="0"/>
    <n v="20130412"/>
    <d v="2013-04-12T00:00:00"/>
    <x v="2"/>
    <x v="4"/>
    <n v="4"/>
    <x v="8"/>
    <s v="Friday"/>
    <n v="6"/>
    <n v="20130424"/>
    <n v="20130419"/>
    <n v="21089"/>
    <x v="16222"/>
    <s v="S"/>
    <x v="0"/>
    <n v="1"/>
    <n v="100"/>
    <n v="7"/>
    <s v="France"/>
    <x v="0"/>
    <x v="0"/>
    <s v="SO56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6"/>
    <n v="41388"/>
    <n v="41383"/>
    <n v="196.34039999999999"/>
  </r>
  <r>
    <n v="538"/>
    <x v="26"/>
    <x v="1"/>
    <x v="1"/>
    <n v="4"/>
    <x v="1"/>
    <n v="20130412"/>
    <d v="2013-04-12T00:00:00"/>
    <x v="2"/>
    <x v="4"/>
    <n v="4"/>
    <x v="8"/>
    <s v="Friday"/>
    <n v="6"/>
    <n v="20130424"/>
    <n v="20130419"/>
    <n v="21089"/>
    <x v="16222"/>
    <s v="S"/>
    <x v="0"/>
    <n v="1"/>
    <n v="100"/>
    <n v="7"/>
    <s v="France"/>
    <x v="0"/>
    <x v="0"/>
    <s v="SO56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6"/>
    <n v="41388"/>
    <n v="41383"/>
    <n v="13.452699999999998"/>
  </r>
  <r>
    <n v="574"/>
    <x v="31"/>
    <x v="8"/>
    <x v="8"/>
    <n v="1"/>
    <x v="0"/>
    <n v="20130412"/>
    <d v="2013-04-12T00:00:00"/>
    <x v="2"/>
    <x v="4"/>
    <n v="4"/>
    <x v="8"/>
    <s v="Friday"/>
    <n v="6"/>
    <n v="20130424"/>
    <n v="20130419"/>
    <n v="28712"/>
    <x v="16223"/>
    <s v="S"/>
    <x v="1"/>
    <n v="1"/>
    <n v="98"/>
    <n v="10"/>
    <s v="United Kingdom"/>
    <x v="1"/>
    <x v="0"/>
    <s v="SO561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6"/>
    <n v="41388"/>
    <n v="41383"/>
    <n v="902.13210000000026"/>
  </r>
  <r>
    <n v="479"/>
    <x v="32"/>
    <x v="5"/>
    <x v="5"/>
    <n v="4"/>
    <x v="1"/>
    <n v="20130412"/>
    <d v="2013-04-12T00:00:00"/>
    <x v="2"/>
    <x v="4"/>
    <n v="4"/>
    <x v="8"/>
    <s v="Friday"/>
    <n v="6"/>
    <n v="20130424"/>
    <n v="20130419"/>
    <n v="28712"/>
    <x v="16223"/>
    <s v="S"/>
    <x v="1"/>
    <n v="1"/>
    <n v="98"/>
    <n v="10"/>
    <s v="United Kingdom"/>
    <x v="1"/>
    <x v="0"/>
    <s v="SO561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6"/>
    <n v="41388"/>
    <n v="41383"/>
    <n v="5.6277000000000008"/>
  </r>
  <r>
    <n v="384"/>
    <x v="40"/>
    <x v="2"/>
    <x v="2"/>
    <n v="1"/>
    <x v="0"/>
    <n v="20130411"/>
    <d v="2013-04-11T00:00:00"/>
    <x v="2"/>
    <x v="4"/>
    <n v="4"/>
    <x v="8"/>
    <s v="Thursday"/>
    <n v="5"/>
    <n v="20130423"/>
    <n v="20130418"/>
    <n v="24910"/>
    <x v="2282"/>
    <s v="M"/>
    <x v="1"/>
    <n v="2"/>
    <n v="6"/>
    <n v="9"/>
    <s v="Australia"/>
    <x v="4"/>
    <x v="2"/>
    <s v="SO560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5"/>
    <n v="41387"/>
    <n v="41382"/>
    <n v="407.41020000000003"/>
  </r>
  <r>
    <n v="488"/>
    <x v="42"/>
    <x v="3"/>
    <x v="3"/>
    <n v="3"/>
    <x v="2"/>
    <n v="20130411"/>
    <d v="2013-04-11T00:00:00"/>
    <x v="2"/>
    <x v="4"/>
    <n v="4"/>
    <x v="8"/>
    <s v="Thursday"/>
    <n v="5"/>
    <n v="20130423"/>
    <n v="20130418"/>
    <n v="24910"/>
    <x v="2282"/>
    <s v="M"/>
    <x v="1"/>
    <n v="1"/>
    <n v="6"/>
    <n v="9"/>
    <s v="Australia"/>
    <x v="4"/>
    <x v="2"/>
    <s v="SO560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n v="12.417700000000004"/>
  </r>
  <r>
    <n v="225"/>
    <x v="4"/>
    <x v="4"/>
    <x v="4"/>
    <n v="3"/>
    <x v="2"/>
    <n v="20130411"/>
    <d v="2013-04-11T00:00:00"/>
    <x v="2"/>
    <x v="4"/>
    <n v="4"/>
    <x v="8"/>
    <s v="Thursday"/>
    <n v="5"/>
    <n v="20130423"/>
    <n v="20130418"/>
    <n v="24910"/>
    <x v="2282"/>
    <s v="M"/>
    <x v="1"/>
    <n v="1"/>
    <n v="6"/>
    <n v="9"/>
    <s v="Australia"/>
    <x v="4"/>
    <x v="2"/>
    <s v="SO560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n v="2.0677000000000003"/>
  </r>
  <r>
    <n v="361"/>
    <x v="21"/>
    <x v="0"/>
    <x v="0"/>
    <n v="1"/>
    <x v="0"/>
    <n v="20130411"/>
    <d v="2013-04-11T00:00:00"/>
    <x v="2"/>
    <x v="4"/>
    <n v="4"/>
    <x v="8"/>
    <s v="Thursday"/>
    <n v="5"/>
    <n v="20130423"/>
    <n v="20130418"/>
    <n v="12298"/>
    <x v="1337"/>
    <s v="S"/>
    <x v="0"/>
    <n v="1"/>
    <n v="100"/>
    <n v="8"/>
    <s v="Germany"/>
    <x v="2"/>
    <x v="0"/>
    <s v="SO56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n v="1043.0086999999999"/>
  </r>
  <r>
    <n v="478"/>
    <x v="11"/>
    <x v="5"/>
    <x v="5"/>
    <n v="4"/>
    <x v="1"/>
    <n v="20130411"/>
    <d v="2013-04-11T00:00:00"/>
    <x v="2"/>
    <x v="4"/>
    <n v="4"/>
    <x v="8"/>
    <s v="Thursday"/>
    <n v="5"/>
    <n v="20130423"/>
    <n v="20130418"/>
    <n v="12298"/>
    <x v="1337"/>
    <s v="S"/>
    <x v="0"/>
    <n v="1"/>
    <n v="100"/>
    <n v="8"/>
    <s v="Germany"/>
    <x v="2"/>
    <x v="0"/>
    <s v="SO56021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n v="6.2537000000000003"/>
  </r>
  <r>
    <n v="217"/>
    <x v="36"/>
    <x v="9"/>
    <x v="9"/>
    <n v="4"/>
    <x v="1"/>
    <n v="20130411"/>
    <d v="2013-04-11T00:00:00"/>
    <x v="2"/>
    <x v="4"/>
    <n v="4"/>
    <x v="8"/>
    <s v="Thursday"/>
    <n v="5"/>
    <n v="20130423"/>
    <n v="20130418"/>
    <n v="12298"/>
    <x v="1337"/>
    <s v="S"/>
    <x v="0"/>
    <n v="1"/>
    <n v="100"/>
    <n v="8"/>
    <s v="Germany"/>
    <x v="2"/>
    <x v="0"/>
    <s v="SO56021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234"/>
    <x v="57"/>
    <x v="3"/>
    <x v="3"/>
    <n v="3"/>
    <x v="2"/>
    <n v="20130411"/>
    <d v="2013-04-11T00:00:00"/>
    <x v="2"/>
    <x v="4"/>
    <n v="4"/>
    <x v="8"/>
    <s v="Thursday"/>
    <n v="5"/>
    <n v="20130423"/>
    <n v="20130418"/>
    <n v="12298"/>
    <x v="1337"/>
    <s v="S"/>
    <x v="0"/>
    <n v="1"/>
    <n v="100"/>
    <n v="8"/>
    <s v="Germany"/>
    <x v="2"/>
    <x v="0"/>
    <s v="SO56021"/>
    <n v="4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n v="11.497700000000002"/>
  </r>
  <r>
    <n v="465"/>
    <x v="37"/>
    <x v="11"/>
    <x v="11"/>
    <n v="3"/>
    <x v="2"/>
    <n v="20130411"/>
    <d v="2013-04-11T00:00:00"/>
    <x v="2"/>
    <x v="4"/>
    <n v="4"/>
    <x v="8"/>
    <s v="Thursday"/>
    <n v="5"/>
    <n v="20130423"/>
    <n v="20130418"/>
    <n v="12298"/>
    <x v="1337"/>
    <s v="S"/>
    <x v="0"/>
    <n v="1"/>
    <n v="100"/>
    <n v="8"/>
    <s v="Germany"/>
    <x v="2"/>
    <x v="0"/>
    <s v="SO56021"/>
    <n v="5"/>
    <n v="1"/>
    <n v="1"/>
    <n v="24.49"/>
    <n v="24.49"/>
    <n v="0"/>
    <n v="0"/>
    <n v="9.1593"/>
    <n v="9.1593"/>
    <n v="24.49"/>
    <n v="1.9592000000000001"/>
    <n v="0.61229999999999996"/>
    <m/>
    <m/>
    <n v="41375"/>
    <n v="41387"/>
    <n v="41382"/>
    <n v="15.330699999999998"/>
  </r>
  <r>
    <n v="477"/>
    <x v="10"/>
    <x v="5"/>
    <x v="5"/>
    <n v="4"/>
    <x v="1"/>
    <n v="20130411"/>
    <d v="2013-04-11T00:00:00"/>
    <x v="2"/>
    <x v="4"/>
    <n v="4"/>
    <x v="8"/>
    <s v="Thursday"/>
    <n v="5"/>
    <n v="20130423"/>
    <n v="20130418"/>
    <n v="12366"/>
    <x v="7876"/>
    <s v="M"/>
    <x v="0"/>
    <n v="1"/>
    <n v="100"/>
    <n v="1"/>
    <s v="Northwest"/>
    <x v="3"/>
    <x v="1"/>
    <s v="SO56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79"/>
    <x v="32"/>
    <x v="5"/>
    <x v="5"/>
    <n v="4"/>
    <x v="1"/>
    <n v="20130411"/>
    <d v="2013-04-11T00:00:00"/>
    <x v="2"/>
    <x v="4"/>
    <n v="4"/>
    <x v="8"/>
    <s v="Thursday"/>
    <n v="5"/>
    <n v="20130423"/>
    <n v="20130418"/>
    <n v="12366"/>
    <x v="7876"/>
    <s v="M"/>
    <x v="0"/>
    <n v="1"/>
    <n v="100"/>
    <n v="1"/>
    <s v="Northwest"/>
    <x v="3"/>
    <x v="1"/>
    <s v="SO560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485"/>
    <x v="14"/>
    <x v="7"/>
    <x v="7"/>
    <n v="4"/>
    <x v="1"/>
    <n v="20130411"/>
    <d v="2013-04-11T00:00:00"/>
    <x v="2"/>
    <x v="4"/>
    <n v="4"/>
    <x v="8"/>
    <s v="Thursday"/>
    <n v="5"/>
    <n v="20130423"/>
    <n v="20130418"/>
    <n v="23522"/>
    <x v="16224"/>
    <s v="M"/>
    <x v="0"/>
    <n v="1"/>
    <n v="6"/>
    <n v="9"/>
    <s v="Australia"/>
    <x v="4"/>
    <x v="2"/>
    <s v="SO560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5"/>
    <n v="41387"/>
    <n v="41382"/>
    <n v="13.759500000000001"/>
  </r>
  <r>
    <n v="222"/>
    <x v="24"/>
    <x v="9"/>
    <x v="9"/>
    <n v="4"/>
    <x v="1"/>
    <n v="20130411"/>
    <d v="2013-04-11T00:00:00"/>
    <x v="2"/>
    <x v="4"/>
    <n v="4"/>
    <x v="8"/>
    <s v="Thursday"/>
    <n v="5"/>
    <n v="20130423"/>
    <n v="20130418"/>
    <n v="23522"/>
    <x v="16224"/>
    <s v="M"/>
    <x v="0"/>
    <n v="1"/>
    <n v="6"/>
    <n v="9"/>
    <s v="Australia"/>
    <x v="4"/>
    <x v="2"/>
    <s v="SO56023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471"/>
    <x v="28"/>
    <x v="10"/>
    <x v="10"/>
    <n v="3"/>
    <x v="2"/>
    <n v="20130411"/>
    <d v="2013-04-11T00:00:00"/>
    <x v="2"/>
    <x v="4"/>
    <n v="4"/>
    <x v="8"/>
    <s v="Thursday"/>
    <n v="5"/>
    <n v="20130423"/>
    <n v="20130418"/>
    <n v="23522"/>
    <x v="16224"/>
    <s v="M"/>
    <x v="0"/>
    <n v="1"/>
    <n v="6"/>
    <n v="9"/>
    <s v="Australia"/>
    <x v="4"/>
    <x v="2"/>
    <s v="SO56023"/>
    <n v="3"/>
    <n v="1"/>
    <n v="1"/>
    <n v="63.5"/>
    <n v="63.5"/>
    <n v="0"/>
    <n v="0"/>
    <n v="23.748999999999999"/>
    <n v="23.748999999999999"/>
    <n v="63.5"/>
    <n v="5.08"/>
    <n v="1.5874999999999999"/>
    <m/>
    <m/>
    <n v="41375"/>
    <n v="41387"/>
    <n v="41382"/>
    <n v="39.751000000000005"/>
  </r>
  <r>
    <n v="214"/>
    <x v="18"/>
    <x v="9"/>
    <x v="9"/>
    <n v="4"/>
    <x v="1"/>
    <n v="20130411"/>
    <d v="2013-04-11T00:00:00"/>
    <x v="2"/>
    <x v="4"/>
    <n v="4"/>
    <x v="8"/>
    <s v="Thursday"/>
    <n v="5"/>
    <n v="20130423"/>
    <n v="20130418"/>
    <n v="13043"/>
    <x v="10694"/>
    <s v="M"/>
    <x v="0"/>
    <n v="1"/>
    <n v="6"/>
    <n v="9"/>
    <s v="Australia"/>
    <x v="4"/>
    <x v="2"/>
    <s v="SO56024"/>
    <n v="1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488"/>
    <x v="42"/>
    <x v="3"/>
    <x v="3"/>
    <n v="3"/>
    <x v="2"/>
    <n v="20130411"/>
    <d v="2013-04-11T00:00:00"/>
    <x v="2"/>
    <x v="4"/>
    <n v="4"/>
    <x v="8"/>
    <s v="Thursday"/>
    <n v="5"/>
    <n v="20130423"/>
    <n v="20130418"/>
    <n v="13043"/>
    <x v="10694"/>
    <s v="M"/>
    <x v="0"/>
    <n v="1"/>
    <n v="6"/>
    <n v="9"/>
    <s v="Australia"/>
    <x v="4"/>
    <x v="2"/>
    <s v="SO560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n v="12.417700000000004"/>
  </r>
  <r>
    <n v="237"/>
    <x v="96"/>
    <x v="3"/>
    <x v="3"/>
    <n v="3"/>
    <x v="2"/>
    <n v="20130411"/>
    <d v="2013-04-11T00:00:00"/>
    <x v="2"/>
    <x v="4"/>
    <n v="4"/>
    <x v="8"/>
    <s v="Thursday"/>
    <n v="5"/>
    <n v="20130423"/>
    <n v="20130418"/>
    <n v="14067"/>
    <x v="12005"/>
    <s v="S"/>
    <x v="1"/>
    <n v="1"/>
    <n v="6"/>
    <n v="9"/>
    <s v="Australia"/>
    <x v="4"/>
    <x v="2"/>
    <s v="SO56025"/>
    <n v="1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n v="11.497700000000002"/>
  </r>
  <r>
    <n v="489"/>
    <x v="60"/>
    <x v="3"/>
    <x v="3"/>
    <n v="3"/>
    <x v="2"/>
    <n v="20130411"/>
    <d v="2013-04-11T00:00:00"/>
    <x v="2"/>
    <x v="4"/>
    <n v="4"/>
    <x v="8"/>
    <s v="Thursday"/>
    <n v="5"/>
    <n v="20130423"/>
    <n v="20130418"/>
    <n v="19589"/>
    <x v="11239"/>
    <s v="M"/>
    <x v="1"/>
    <n v="1"/>
    <n v="6"/>
    <n v="9"/>
    <s v="Australia"/>
    <x v="4"/>
    <x v="2"/>
    <s v="SO560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n v="12.417700000000004"/>
  </r>
  <r>
    <n v="225"/>
    <x v="4"/>
    <x v="4"/>
    <x v="4"/>
    <n v="3"/>
    <x v="2"/>
    <n v="20130411"/>
    <d v="2013-04-11T00:00:00"/>
    <x v="2"/>
    <x v="4"/>
    <n v="4"/>
    <x v="8"/>
    <s v="Thursday"/>
    <n v="5"/>
    <n v="20130423"/>
    <n v="20130418"/>
    <n v="19589"/>
    <x v="11239"/>
    <s v="M"/>
    <x v="1"/>
    <n v="1"/>
    <n v="6"/>
    <n v="9"/>
    <s v="Australia"/>
    <x v="4"/>
    <x v="2"/>
    <s v="SO560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n v="2.0677000000000003"/>
  </r>
  <r>
    <n v="372"/>
    <x v="33"/>
    <x v="2"/>
    <x v="2"/>
    <n v="1"/>
    <x v="0"/>
    <n v="20130411"/>
    <d v="2013-04-11T00:00:00"/>
    <x v="2"/>
    <x v="4"/>
    <n v="4"/>
    <x v="8"/>
    <s v="Thursday"/>
    <n v="5"/>
    <n v="20130423"/>
    <n v="20130418"/>
    <n v="20054"/>
    <x v="5102"/>
    <s v="S"/>
    <x v="1"/>
    <n v="1"/>
    <n v="98"/>
    <n v="10"/>
    <s v="United Kingdom"/>
    <x v="1"/>
    <x v="0"/>
    <s v="SO560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n v="888.40210000000002"/>
  </r>
  <r>
    <n v="529"/>
    <x v="8"/>
    <x v="1"/>
    <x v="1"/>
    <n v="4"/>
    <x v="1"/>
    <n v="20130411"/>
    <d v="2013-04-11T00:00:00"/>
    <x v="2"/>
    <x v="4"/>
    <n v="4"/>
    <x v="8"/>
    <s v="Thursday"/>
    <n v="5"/>
    <n v="20130423"/>
    <n v="20130418"/>
    <n v="20054"/>
    <x v="5102"/>
    <s v="S"/>
    <x v="1"/>
    <n v="1"/>
    <n v="98"/>
    <n v="10"/>
    <s v="United Kingdom"/>
    <x v="1"/>
    <x v="0"/>
    <s v="SO56027"/>
    <n v="2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n v="2.4977"/>
  </r>
  <r>
    <n v="540"/>
    <x v="6"/>
    <x v="1"/>
    <x v="1"/>
    <n v="4"/>
    <x v="1"/>
    <n v="20130411"/>
    <d v="2013-04-11T00:00:00"/>
    <x v="2"/>
    <x v="4"/>
    <n v="4"/>
    <x v="8"/>
    <s v="Thursday"/>
    <n v="5"/>
    <n v="20130423"/>
    <n v="20130418"/>
    <n v="20054"/>
    <x v="5102"/>
    <s v="S"/>
    <x v="1"/>
    <n v="1"/>
    <n v="98"/>
    <n v="10"/>
    <s v="United Kingdom"/>
    <x v="1"/>
    <x v="0"/>
    <s v="SO5602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n v="20.407600000000002"/>
  </r>
  <r>
    <n v="486"/>
    <x v="61"/>
    <x v="13"/>
    <x v="13"/>
    <n v="4"/>
    <x v="1"/>
    <n v="20130411"/>
    <d v="2013-04-11T00:00:00"/>
    <x v="2"/>
    <x v="4"/>
    <n v="4"/>
    <x v="8"/>
    <s v="Thursday"/>
    <n v="5"/>
    <n v="20130423"/>
    <n v="20130418"/>
    <n v="20054"/>
    <x v="5102"/>
    <s v="S"/>
    <x v="1"/>
    <n v="1"/>
    <n v="98"/>
    <n v="10"/>
    <s v="United Kingdom"/>
    <x v="1"/>
    <x v="0"/>
    <s v="SO56027"/>
    <n v="4"/>
    <n v="1"/>
    <n v="1"/>
    <n v="159"/>
    <n v="159"/>
    <n v="0"/>
    <n v="0"/>
    <n v="59.466000000000001"/>
    <n v="59.466000000000001"/>
    <n v="159"/>
    <n v="12.72"/>
    <n v="3.9750000000000001"/>
    <m/>
    <m/>
    <n v="41375"/>
    <n v="41387"/>
    <n v="41382"/>
    <n v="99.533999999999992"/>
  </r>
  <r>
    <n v="378"/>
    <x v="7"/>
    <x v="2"/>
    <x v="2"/>
    <n v="1"/>
    <x v="0"/>
    <n v="20130411"/>
    <d v="2013-04-11T00:00:00"/>
    <x v="2"/>
    <x v="4"/>
    <n v="4"/>
    <x v="8"/>
    <s v="Thursday"/>
    <n v="5"/>
    <n v="20130423"/>
    <n v="20130418"/>
    <n v="23921"/>
    <x v="16225"/>
    <s v="S"/>
    <x v="1"/>
    <n v="1"/>
    <n v="100"/>
    <n v="8"/>
    <s v="Germany"/>
    <x v="2"/>
    <x v="0"/>
    <s v="SO560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n v="888.40210000000002"/>
  </r>
  <r>
    <n v="477"/>
    <x v="10"/>
    <x v="5"/>
    <x v="5"/>
    <n v="4"/>
    <x v="1"/>
    <n v="20130411"/>
    <d v="2013-04-11T00:00:00"/>
    <x v="2"/>
    <x v="4"/>
    <n v="4"/>
    <x v="8"/>
    <s v="Thursday"/>
    <n v="5"/>
    <n v="20130423"/>
    <n v="20130418"/>
    <n v="23921"/>
    <x v="16225"/>
    <s v="S"/>
    <x v="1"/>
    <n v="1"/>
    <n v="100"/>
    <n v="8"/>
    <s v="Germany"/>
    <x v="2"/>
    <x v="0"/>
    <s v="SO56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79"/>
    <x v="32"/>
    <x v="5"/>
    <x v="5"/>
    <n v="4"/>
    <x v="1"/>
    <n v="20130411"/>
    <d v="2013-04-11T00:00:00"/>
    <x v="2"/>
    <x v="4"/>
    <n v="4"/>
    <x v="8"/>
    <s v="Thursday"/>
    <n v="5"/>
    <n v="20130423"/>
    <n v="20130418"/>
    <n v="23921"/>
    <x v="16225"/>
    <s v="S"/>
    <x v="1"/>
    <n v="1"/>
    <n v="100"/>
    <n v="8"/>
    <s v="Germany"/>
    <x v="2"/>
    <x v="0"/>
    <s v="SO560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484"/>
    <x v="94"/>
    <x v="15"/>
    <x v="15"/>
    <n v="4"/>
    <x v="1"/>
    <n v="20130411"/>
    <d v="2013-04-11T00:00:00"/>
    <x v="2"/>
    <x v="4"/>
    <n v="4"/>
    <x v="8"/>
    <s v="Thursday"/>
    <n v="5"/>
    <n v="20130423"/>
    <n v="20130418"/>
    <n v="23921"/>
    <x v="16225"/>
    <s v="S"/>
    <x v="1"/>
    <n v="1"/>
    <n v="100"/>
    <n v="8"/>
    <s v="Germany"/>
    <x v="2"/>
    <x v="0"/>
    <s v="SO560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5"/>
    <n v="41387"/>
    <n v="41382"/>
    <n v="4.9767000000000001"/>
  </r>
  <r>
    <n v="488"/>
    <x v="42"/>
    <x v="3"/>
    <x v="3"/>
    <n v="3"/>
    <x v="2"/>
    <n v="20130411"/>
    <d v="2013-04-11T00:00:00"/>
    <x v="2"/>
    <x v="4"/>
    <n v="4"/>
    <x v="8"/>
    <s v="Thursday"/>
    <n v="5"/>
    <n v="20130423"/>
    <n v="20130418"/>
    <n v="11215"/>
    <x v="7025"/>
    <s v="M"/>
    <x v="0"/>
    <n v="1"/>
    <n v="19"/>
    <n v="6"/>
    <s v="Canada"/>
    <x v="5"/>
    <x v="1"/>
    <s v="SO560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n v="12.417700000000004"/>
  </r>
  <r>
    <n v="480"/>
    <x v="16"/>
    <x v="1"/>
    <x v="1"/>
    <n v="4"/>
    <x v="1"/>
    <n v="20130411"/>
    <d v="2013-04-11T00:00:00"/>
    <x v="2"/>
    <x v="4"/>
    <n v="4"/>
    <x v="8"/>
    <s v="Thursday"/>
    <n v="5"/>
    <n v="20130423"/>
    <n v="20130418"/>
    <n v="28300"/>
    <x v="16226"/>
    <s v="S"/>
    <x v="0"/>
    <n v="1"/>
    <n v="100"/>
    <n v="1"/>
    <s v="Northwest"/>
    <x v="3"/>
    <x v="1"/>
    <s v="SO5603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35"/>
    <x v="101"/>
    <x v="1"/>
    <x v="1"/>
    <n v="4"/>
    <x v="1"/>
    <n v="20130411"/>
    <d v="2013-04-11T00:00:00"/>
    <x v="2"/>
    <x v="4"/>
    <n v="4"/>
    <x v="8"/>
    <s v="Thursday"/>
    <n v="5"/>
    <n v="20130423"/>
    <n v="20130418"/>
    <n v="26452"/>
    <x v="16227"/>
    <s v="S"/>
    <x v="1"/>
    <n v="1"/>
    <n v="100"/>
    <n v="4"/>
    <s v="Southwest"/>
    <x v="3"/>
    <x v="1"/>
    <s v="SO560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n v="15.643699999999999"/>
  </r>
  <r>
    <n v="222"/>
    <x v="24"/>
    <x v="9"/>
    <x v="9"/>
    <n v="4"/>
    <x v="1"/>
    <n v="20130411"/>
    <d v="2013-04-11T00:00:00"/>
    <x v="2"/>
    <x v="4"/>
    <n v="4"/>
    <x v="8"/>
    <s v="Thursday"/>
    <n v="5"/>
    <n v="20130423"/>
    <n v="20130418"/>
    <n v="26452"/>
    <x v="16227"/>
    <s v="S"/>
    <x v="1"/>
    <n v="1"/>
    <n v="100"/>
    <n v="4"/>
    <s v="Southwest"/>
    <x v="3"/>
    <x v="1"/>
    <s v="SO56031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530"/>
    <x v="47"/>
    <x v="1"/>
    <x v="1"/>
    <n v="4"/>
    <x v="1"/>
    <n v="20130411"/>
    <d v="2013-04-11T00:00:00"/>
    <x v="2"/>
    <x v="4"/>
    <n v="4"/>
    <x v="8"/>
    <s v="Thursday"/>
    <n v="5"/>
    <n v="20130423"/>
    <n v="20130418"/>
    <n v="11215"/>
    <x v="7025"/>
    <s v="M"/>
    <x v="0"/>
    <n v="1"/>
    <n v="19"/>
    <n v="6"/>
    <s v="Canada"/>
    <x v="5"/>
    <x v="1"/>
    <s v="SO56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40"/>
    <x v="6"/>
    <x v="1"/>
    <x v="1"/>
    <n v="4"/>
    <x v="1"/>
    <n v="20130411"/>
    <d v="2013-04-11T00:00:00"/>
    <x v="2"/>
    <x v="4"/>
    <n v="4"/>
    <x v="8"/>
    <s v="Thursday"/>
    <n v="5"/>
    <n v="20130423"/>
    <n v="20130418"/>
    <n v="16717"/>
    <x v="10858"/>
    <s v="M"/>
    <x v="0"/>
    <n v="1"/>
    <n v="19"/>
    <n v="6"/>
    <s v="Canada"/>
    <x v="5"/>
    <x v="1"/>
    <s v="SO560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n v="20.407600000000002"/>
  </r>
  <r>
    <n v="529"/>
    <x v="8"/>
    <x v="1"/>
    <x v="1"/>
    <n v="4"/>
    <x v="1"/>
    <n v="20130411"/>
    <d v="2013-04-11T00:00:00"/>
    <x v="2"/>
    <x v="4"/>
    <n v="4"/>
    <x v="8"/>
    <s v="Thursday"/>
    <n v="5"/>
    <n v="20130423"/>
    <n v="20130418"/>
    <n v="16717"/>
    <x v="10858"/>
    <s v="M"/>
    <x v="0"/>
    <n v="1"/>
    <n v="19"/>
    <n v="6"/>
    <s v="Canada"/>
    <x v="5"/>
    <x v="1"/>
    <s v="SO56033"/>
    <n v="2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n v="2.4977"/>
  </r>
  <r>
    <n v="480"/>
    <x v="16"/>
    <x v="1"/>
    <x v="1"/>
    <n v="4"/>
    <x v="1"/>
    <n v="20130411"/>
    <d v="2013-04-11T00:00:00"/>
    <x v="2"/>
    <x v="4"/>
    <n v="4"/>
    <x v="8"/>
    <s v="Thursday"/>
    <n v="5"/>
    <n v="20130423"/>
    <n v="20130418"/>
    <n v="16717"/>
    <x v="10858"/>
    <s v="M"/>
    <x v="0"/>
    <n v="1"/>
    <n v="19"/>
    <n v="6"/>
    <s v="Canada"/>
    <x v="5"/>
    <x v="1"/>
    <s v="SO560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29"/>
    <x v="8"/>
    <x v="1"/>
    <x v="1"/>
    <n v="4"/>
    <x v="1"/>
    <n v="20130411"/>
    <d v="2013-04-11T00:00:00"/>
    <x v="2"/>
    <x v="4"/>
    <n v="4"/>
    <x v="8"/>
    <s v="Thursday"/>
    <n v="5"/>
    <n v="20130423"/>
    <n v="20130418"/>
    <n v="24513"/>
    <x v="16228"/>
    <s v="M"/>
    <x v="1"/>
    <n v="1"/>
    <n v="100"/>
    <n v="4"/>
    <s v="Southwest"/>
    <x v="3"/>
    <x v="1"/>
    <s v="SO56034"/>
    <n v="1"/>
    <n v="1"/>
    <n v="1"/>
    <n v="3.99"/>
    <n v="3.99"/>
    <n v="0"/>
    <n v="0"/>
    <n v="1.4923"/>
    <n v="1.4923"/>
    <n v="3.99"/>
    <n v="0.31919999999999998"/>
    <n v="9.98E-2"/>
    <m/>
    <m/>
    <n v="41375"/>
    <n v="41387"/>
    <n v="41382"/>
    <n v="2.4977"/>
  </r>
  <r>
    <n v="540"/>
    <x v="6"/>
    <x v="1"/>
    <x v="1"/>
    <n v="4"/>
    <x v="1"/>
    <n v="20130411"/>
    <d v="2013-04-11T00:00:00"/>
    <x v="2"/>
    <x v="4"/>
    <n v="4"/>
    <x v="8"/>
    <s v="Thursday"/>
    <n v="5"/>
    <n v="20130423"/>
    <n v="20130418"/>
    <n v="24513"/>
    <x v="16228"/>
    <s v="M"/>
    <x v="1"/>
    <n v="1"/>
    <n v="100"/>
    <n v="4"/>
    <s v="Southwest"/>
    <x v="3"/>
    <x v="1"/>
    <s v="SO5603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5"/>
    <n v="41387"/>
    <n v="41382"/>
    <n v="20.407600000000002"/>
  </r>
  <r>
    <n v="480"/>
    <x v="16"/>
    <x v="1"/>
    <x v="1"/>
    <n v="4"/>
    <x v="1"/>
    <n v="20130411"/>
    <d v="2013-04-11T00:00:00"/>
    <x v="2"/>
    <x v="4"/>
    <n v="4"/>
    <x v="8"/>
    <s v="Thursday"/>
    <n v="5"/>
    <n v="20130423"/>
    <n v="20130418"/>
    <n v="24513"/>
    <x v="16228"/>
    <s v="M"/>
    <x v="1"/>
    <n v="1"/>
    <n v="100"/>
    <n v="4"/>
    <s v="Southwest"/>
    <x v="3"/>
    <x v="1"/>
    <s v="SO560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35"/>
    <x v="101"/>
    <x v="1"/>
    <x v="1"/>
    <n v="4"/>
    <x v="1"/>
    <n v="20130411"/>
    <d v="2013-04-11T00:00:00"/>
    <x v="2"/>
    <x v="4"/>
    <n v="4"/>
    <x v="8"/>
    <s v="Thursday"/>
    <n v="5"/>
    <n v="20130423"/>
    <n v="20130418"/>
    <n v="26181"/>
    <x v="16229"/>
    <s v="M"/>
    <x v="1"/>
    <n v="1"/>
    <n v="100"/>
    <n v="1"/>
    <s v="Northwest"/>
    <x v="3"/>
    <x v="1"/>
    <s v="SO560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n v="15.643699999999999"/>
  </r>
  <r>
    <n v="528"/>
    <x v="44"/>
    <x v="1"/>
    <x v="1"/>
    <n v="4"/>
    <x v="1"/>
    <n v="20130411"/>
    <d v="2013-04-11T00:00:00"/>
    <x v="2"/>
    <x v="4"/>
    <n v="4"/>
    <x v="8"/>
    <s v="Thursday"/>
    <n v="5"/>
    <n v="20130423"/>
    <n v="20130418"/>
    <n v="26181"/>
    <x v="16229"/>
    <s v="M"/>
    <x v="1"/>
    <n v="1"/>
    <n v="100"/>
    <n v="1"/>
    <s v="Northwest"/>
    <x v="3"/>
    <x v="1"/>
    <s v="SO56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80"/>
    <x v="16"/>
    <x v="1"/>
    <x v="1"/>
    <n v="4"/>
    <x v="1"/>
    <n v="20130411"/>
    <d v="2013-04-11T00:00:00"/>
    <x v="2"/>
    <x v="4"/>
    <n v="4"/>
    <x v="8"/>
    <s v="Thursday"/>
    <n v="5"/>
    <n v="20130423"/>
    <n v="20130418"/>
    <n v="26181"/>
    <x v="16229"/>
    <s v="M"/>
    <x v="1"/>
    <n v="2"/>
    <n v="100"/>
    <n v="1"/>
    <s v="Northwest"/>
    <x v="3"/>
    <x v="1"/>
    <s v="SO560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28"/>
    <x v="44"/>
    <x v="1"/>
    <x v="1"/>
    <n v="4"/>
    <x v="1"/>
    <n v="20130411"/>
    <d v="2013-04-11T00:00:00"/>
    <x v="2"/>
    <x v="4"/>
    <n v="4"/>
    <x v="8"/>
    <s v="Thursday"/>
    <n v="5"/>
    <n v="20130423"/>
    <n v="20130418"/>
    <n v="11808"/>
    <x v="9367"/>
    <s v="M"/>
    <x v="1"/>
    <n v="1"/>
    <n v="19"/>
    <n v="6"/>
    <s v="Canada"/>
    <x v="5"/>
    <x v="1"/>
    <s v="SO56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36"/>
    <x v="56"/>
    <x v="1"/>
    <x v="1"/>
    <n v="4"/>
    <x v="1"/>
    <n v="20130411"/>
    <d v="2013-04-11T00:00:00"/>
    <x v="2"/>
    <x v="4"/>
    <n v="4"/>
    <x v="8"/>
    <s v="Thursday"/>
    <n v="5"/>
    <n v="20130423"/>
    <n v="20130418"/>
    <n v="11808"/>
    <x v="9367"/>
    <s v="M"/>
    <x v="1"/>
    <n v="1"/>
    <n v="19"/>
    <n v="6"/>
    <s v="Canada"/>
    <x v="5"/>
    <x v="1"/>
    <s v="SO56036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214"/>
    <x v="18"/>
    <x v="9"/>
    <x v="9"/>
    <n v="4"/>
    <x v="1"/>
    <n v="20130411"/>
    <d v="2013-04-11T00:00:00"/>
    <x v="2"/>
    <x v="4"/>
    <n v="4"/>
    <x v="8"/>
    <s v="Thursday"/>
    <n v="5"/>
    <n v="20130423"/>
    <n v="20130418"/>
    <n v="11808"/>
    <x v="9367"/>
    <s v="M"/>
    <x v="1"/>
    <n v="1"/>
    <n v="19"/>
    <n v="6"/>
    <s v="Canada"/>
    <x v="5"/>
    <x v="1"/>
    <s v="SO56036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528"/>
    <x v="44"/>
    <x v="1"/>
    <x v="1"/>
    <n v="4"/>
    <x v="1"/>
    <n v="20130411"/>
    <d v="2013-04-11T00:00:00"/>
    <x v="2"/>
    <x v="4"/>
    <n v="4"/>
    <x v="8"/>
    <s v="Thursday"/>
    <n v="5"/>
    <n v="20130423"/>
    <n v="20130418"/>
    <n v="11203"/>
    <x v="7242"/>
    <s v="M"/>
    <x v="1"/>
    <n v="1"/>
    <n v="19"/>
    <n v="6"/>
    <s v="Canada"/>
    <x v="5"/>
    <x v="1"/>
    <s v="SO56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36"/>
    <x v="56"/>
    <x v="1"/>
    <x v="1"/>
    <n v="4"/>
    <x v="1"/>
    <n v="20130411"/>
    <d v="2013-04-11T00:00:00"/>
    <x v="2"/>
    <x v="4"/>
    <n v="4"/>
    <x v="8"/>
    <s v="Thursday"/>
    <n v="5"/>
    <n v="20130423"/>
    <n v="20130418"/>
    <n v="11203"/>
    <x v="7242"/>
    <s v="M"/>
    <x v="1"/>
    <n v="1"/>
    <n v="19"/>
    <n v="6"/>
    <s v="Canada"/>
    <x v="5"/>
    <x v="1"/>
    <s v="SO56037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480"/>
    <x v="16"/>
    <x v="1"/>
    <x v="1"/>
    <n v="4"/>
    <x v="1"/>
    <n v="20130411"/>
    <d v="2013-04-11T00:00:00"/>
    <x v="2"/>
    <x v="4"/>
    <n v="4"/>
    <x v="8"/>
    <s v="Thursday"/>
    <n v="5"/>
    <n v="20130423"/>
    <n v="20130418"/>
    <n v="11203"/>
    <x v="7242"/>
    <s v="M"/>
    <x v="1"/>
    <n v="1"/>
    <n v="19"/>
    <n v="6"/>
    <s v="Canada"/>
    <x v="5"/>
    <x v="1"/>
    <s v="SO56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36"/>
    <x v="56"/>
    <x v="1"/>
    <x v="1"/>
    <n v="4"/>
    <x v="1"/>
    <n v="20130411"/>
    <d v="2013-04-11T00:00:00"/>
    <x v="2"/>
    <x v="4"/>
    <n v="4"/>
    <x v="8"/>
    <s v="Thursday"/>
    <n v="5"/>
    <n v="20130423"/>
    <n v="20130418"/>
    <n v="23826"/>
    <x v="16230"/>
    <s v="S"/>
    <x v="1"/>
    <n v="1"/>
    <n v="100"/>
    <n v="4"/>
    <s v="Southwest"/>
    <x v="3"/>
    <x v="1"/>
    <s v="SO56038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480"/>
    <x v="16"/>
    <x v="1"/>
    <x v="1"/>
    <n v="4"/>
    <x v="1"/>
    <n v="20130411"/>
    <d v="2013-04-11T00:00:00"/>
    <x v="2"/>
    <x v="4"/>
    <n v="4"/>
    <x v="8"/>
    <s v="Thursday"/>
    <n v="5"/>
    <n v="20130423"/>
    <n v="20130418"/>
    <n v="23826"/>
    <x v="16230"/>
    <s v="S"/>
    <x v="1"/>
    <n v="2"/>
    <n v="100"/>
    <n v="4"/>
    <s v="Southwest"/>
    <x v="3"/>
    <x v="1"/>
    <s v="SO560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28"/>
    <x v="44"/>
    <x v="1"/>
    <x v="1"/>
    <n v="4"/>
    <x v="1"/>
    <n v="20130411"/>
    <d v="2013-04-11T00:00:00"/>
    <x v="2"/>
    <x v="4"/>
    <n v="4"/>
    <x v="8"/>
    <s v="Thursday"/>
    <n v="5"/>
    <n v="20130423"/>
    <n v="20130418"/>
    <n v="11651"/>
    <x v="9623"/>
    <s v="M"/>
    <x v="0"/>
    <n v="1"/>
    <n v="19"/>
    <n v="6"/>
    <s v="Canada"/>
    <x v="5"/>
    <x v="1"/>
    <s v="SO56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36"/>
    <x v="56"/>
    <x v="1"/>
    <x v="1"/>
    <n v="4"/>
    <x v="1"/>
    <n v="20130411"/>
    <d v="2013-04-11T00:00:00"/>
    <x v="2"/>
    <x v="4"/>
    <n v="4"/>
    <x v="8"/>
    <s v="Thursday"/>
    <n v="5"/>
    <n v="20130423"/>
    <n v="20130418"/>
    <n v="11651"/>
    <x v="9623"/>
    <s v="M"/>
    <x v="0"/>
    <n v="1"/>
    <n v="19"/>
    <n v="6"/>
    <s v="Canada"/>
    <x v="5"/>
    <x v="1"/>
    <s v="SO56039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536"/>
    <x v="56"/>
    <x v="1"/>
    <x v="1"/>
    <n v="4"/>
    <x v="1"/>
    <n v="20130411"/>
    <d v="2013-04-11T00:00:00"/>
    <x v="2"/>
    <x v="4"/>
    <n v="4"/>
    <x v="8"/>
    <s v="Thursday"/>
    <n v="5"/>
    <n v="20130423"/>
    <n v="20130418"/>
    <n v="17481"/>
    <x v="15586"/>
    <s v="S"/>
    <x v="0"/>
    <n v="1"/>
    <n v="19"/>
    <n v="6"/>
    <s v="Canada"/>
    <x v="5"/>
    <x v="1"/>
    <s v="SO56040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528"/>
    <x v="44"/>
    <x v="1"/>
    <x v="1"/>
    <n v="4"/>
    <x v="1"/>
    <n v="20130411"/>
    <d v="2013-04-11T00:00:00"/>
    <x v="2"/>
    <x v="4"/>
    <n v="4"/>
    <x v="8"/>
    <s v="Thursday"/>
    <n v="5"/>
    <n v="20130423"/>
    <n v="20130418"/>
    <n v="17481"/>
    <x v="15586"/>
    <s v="S"/>
    <x v="0"/>
    <n v="1"/>
    <n v="19"/>
    <n v="6"/>
    <s v="Canada"/>
    <x v="5"/>
    <x v="1"/>
    <s v="SO56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217"/>
    <x v="36"/>
    <x v="9"/>
    <x v="9"/>
    <n v="4"/>
    <x v="1"/>
    <n v="20130411"/>
    <d v="2013-04-11T00:00:00"/>
    <x v="2"/>
    <x v="4"/>
    <n v="4"/>
    <x v="8"/>
    <s v="Thursday"/>
    <n v="5"/>
    <n v="20130423"/>
    <n v="20130418"/>
    <n v="17481"/>
    <x v="15586"/>
    <s v="S"/>
    <x v="0"/>
    <n v="1"/>
    <n v="19"/>
    <n v="6"/>
    <s v="Canada"/>
    <x v="5"/>
    <x v="1"/>
    <s v="SO56040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536"/>
    <x v="56"/>
    <x v="1"/>
    <x v="1"/>
    <n v="4"/>
    <x v="1"/>
    <n v="20130411"/>
    <d v="2013-04-11T00:00:00"/>
    <x v="2"/>
    <x v="4"/>
    <n v="4"/>
    <x v="8"/>
    <s v="Thursday"/>
    <n v="5"/>
    <n v="20130423"/>
    <n v="20130418"/>
    <n v="23064"/>
    <x v="16231"/>
    <s v="S"/>
    <x v="1"/>
    <n v="1"/>
    <n v="100"/>
    <n v="1"/>
    <s v="Northwest"/>
    <x v="3"/>
    <x v="1"/>
    <s v="SO56041"/>
    <n v="1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477"/>
    <x v="10"/>
    <x v="5"/>
    <x v="5"/>
    <n v="4"/>
    <x v="1"/>
    <n v="20130411"/>
    <d v="2013-04-11T00:00:00"/>
    <x v="2"/>
    <x v="4"/>
    <n v="4"/>
    <x v="8"/>
    <s v="Thursday"/>
    <n v="5"/>
    <n v="20130423"/>
    <n v="20130418"/>
    <n v="14633"/>
    <x v="9094"/>
    <s v="M"/>
    <x v="1"/>
    <n v="1"/>
    <n v="19"/>
    <n v="6"/>
    <s v="Canada"/>
    <x v="5"/>
    <x v="1"/>
    <s v="SO56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78"/>
    <x v="11"/>
    <x v="5"/>
    <x v="5"/>
    <n v="4"/>
    <x v="1"/>
    <n v="20130411"/>
    <d v="2013-04-11T00:00:00"/>
    <x v="2"/>
    <x v="4"/>
    <n v="4"/>
    <x v="8"/>
    <s v="Thursday"/>
    <n v="5"/>
    <n v="20130423"/>
    <n v="20130418"/>
    <n v="14633"/>
    <x v="9094"/>
    <s v="M"/>
    <x v="1"/>
    <n v="1"/>
    <n v="19"/>
    <n v="6"/>
    <s v="Canada"/>
    <x v="5"/>
    <x v="1"/>
    <s v="SO56042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n v="6.2537000000000003"/>
  </r>
  <r>
    <n v="481"/>
    <x v="100"/>
    <x v="12"/>
    <x v="12"/>
    <n v="3"/>
    <x v="2"/>
    <n v="20130411"/>
    <d v="2013-04-11T00:00:00"/>
    <x v="2"/>
    <x v="4"/>
    <n v="4"/>
    <x v="8"/>
    <s v="Thursday"/>
    <n v="5"/>
    <n v="20130423"/>
    <n v="20130418"/>
    <n v="14633"/>
    <x v="9094"/>
    <s v="M"/>
    <x v="1"/>
    <n v="1"/>
    <n v="19"/>
    <n v="6"/>
    <s v="Canada"/>
    <x v="5"/>
    <x v="1"/>
    <s v="SO560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477"/>
    <x v="10"/>
    <x v="5"/>
    <x v="5"/>
    <n v="4"/>
    <x v="1"/>
    <n v="20130411"/>
    <d v="2013-04-11T00:00:00"/>
    <x v="2"/>
    <x v="4"/>
    <n v="4"/>
    <x v="8"/>
    <s v="Thursday"/>
    <n v="5"/>
    <n v="20130423"/>
    <n v="20130418"/>
    <n v="20438"/>
    <x v="16232"/>
    <s v="S"/>
    <x v="1"/>
    <n v="1"/>
    <n v="100"/>
    <n v="4"/>
    <s v="Southwest"/>
    <x v="3"/>
    <x v="1"/>
    <s v="SO56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78"/>
    <x v="11"/>
    <x v="5"/>
    <x v="5"/>
    <n v="4"/>
    <x v="1"/>
    <n v="20130411"/>
    <d v="2013-04-11T00:00:00"/>
    <x v="2"/>
    <x v="4"/>
    <n v="4"/>
    <x v="8"/>
    <s v="Thursday"/>
    <n v="5"/>
    <n v="20130423"/>
    <n v="20130418"/>
    <n v="20438"/>
    <x v="16232"/>
    <s v="S"/>
    <x v="1"/>
    <n v="1"/>
    <n v="100"/>
    <n v="4"/>
    <s v="Southwest"/>
    <x v="3"/>
    <x v="1"/>
    <s v="SO56043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n v="6.2537000000000003"/>
  </r>
  <r>
    <n v="487"/>
    <x v="12"/>
    <x v="6"/>
    <x v="6"/>
    <n v="4"/>
    <x v="1"/>
    <n v="20130411"/>
    <d v="2013-04-11T00:00:00"/>
    <x v="2"/>
    <x v="4"/>
    <n v="4"/>
    <x v="8"/>
    <s v="Thursday"/>
    <n v="5"/>
    <n v="20130423"/>
    <n v="20130418"/>
    <n v="20438"/>
    <x v="16232"/>
    <s v="S"/>
    <x v="1"/>
    <n v="1"/>
    <n v="100"/>
    <n v="4"/>
    <s v="Southwest"/>
    <x v="3"/>
    <x v="1"/>
    <s v="SO560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n v="34.423700000000004"/>
  </r>
  <r>
    <n v="478"/>
    <x v="11"/>
    <x v="5"/>
    <x v="5"/>
    <n v="4"/>
    <x v="1"/>
    <n v="20130411"/>
    <d v="2013-04-11T00:00:00"/>
    <x v="2"/>
    <x v="4"/>
    <n v="4"/>
    <x v="8"/>
    <s v="Thursday"/>
    <n v="5"/>
    <n v="20130423"/>
    <n v="20130418"/>
    <n v="11200"/>
    <x v="5713"/>
    <s v="M"/>
    <x v="1"/>
    <n v="1"/>
    <n v="19"/>
    <n v="6"/>
    <s v="Canada"/>
    <x v="5"/>
    <x v="1"/>
    <s v="SO56044"/>
    <n v="1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n v="6.2537000000000003"/>
  </r>
  <r>
    <n v="477"/>
    <x v="10"/>
    <x v="5"/>
    <x v="5"/>
    <n v="4"/>
    <x v="1"/>
    <n v="20130411"/>
    <d v="2013-04-11T00:00:00"/>
    <x v="2"/>
    <x v="4"/>
    <n v="4"/>
    <x v="8"/>
    <s v="Thursday"/>
    <n v="5"/>
    <n v="20130423"/>
    <n v="20130418"/>
    <n v="11200"/>
    <x v="5713"/>
    <s v="M"/>
    <x v="1"/>
    <n v="1"/>
    <n v="19"/>
    <n v="6"/>
    <s v="Canada"/>
    <x v="5"/>
    <x v="1"/>
    <s v="SO56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87"/>
    <x v="12"/>
    <x v="6"/>
    <x v="6"/>
    <n v="4"/>
    <x v="1"/>
    <n v="20130411"/>
    <d v="2013-04-11T00:00:00"/>
    <x v="2"/>
    <x v="4"/>
    <n v="4"/>
    <x v="8"/>
    <s v="Thursday"/>
    <n v="5"/>
    <n v="20130423"/>
    <n v="20130418"/>
    <n v="11200"/>
    <x v="5713"/>
    <s v="M"/>
    <x v="1"/>
    <n v="1"/>
    <n v="19"/>
    <n v="6"/>
    <s v="Canada"/>
    <x v="5"/>
    <x v="1"/>
    <s v="SO560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n v="34.423700000000004"/>
  </r>
  <r>
    <n v="484"/>
    <x v="94"/>
    <x v="15"/>
    <x v="15"/>
    <n v="4"/>
    <x v="1"/>
    <n v="20130411"/>
    <d v="2013-04-11T00:00:00"/>
    <x v="2"/>
    <x v="4"/>
    <n v="4"/>
    <x v="8"/>
    <s v="Thursday"/>
    <n v="5"/>
    <n v="20130423"/>
    <n v="20130418"/>
    <n v="11200"/>
    <x v="5713"/>
    <s v="M"/>
    <x v="1"/>
    <n v="1"/>
    <n v="19"/>
    <n v="6"/>
    <s v="Canada"/>
    <x v="5"/>
    <x v="1"/>
    <s v="SO560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5"/>
    <n v="41387"/>
    <n v="41382"/>
    <n v="4.9767000000000001"/>
  </r>
  <r>
    <n v="477"/>
    <x v="10"/>
    <x v="5"/>
    <x v="5"/>
    <n v="4"/>
    <x v="1"/>
    <n v="20130411"/>
    <d v="2013-04-11T00:00:00"/>
    <x v="2"/>
    <x v="4"/>
    <n v="4"/>
    <x v="8"/>
    <s v="Thursday"/>
    <n v="5"/>
    <n v="20130423"/>
    <n v="20130418"/>
    <n v="16980"/>
    <x v="16233"/>
    <s v="M"/>
    <x v="0"/>
    <n v="1"/>
    <n v="100"/>
    <n v="1"/>
    <s v="Northwest"/>
    <x v="3"/>
    <x v="1"/>
    <s v="SO56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217"/>
    <x v="36"/>
    <x v="9"/>
    <x v="9"/>
    <n v="4"/>
    <x v="1"/>
    <n v="20130411"/>
    <d v="2013-04-11T00:00:00"/>
    <x v="2"/>
    <x v="4"/>
    <n v="4"/>
    <x v="8"/>
    <s v="Thursday"/>
    <n v="5"/>
    <n v="20130423"/>
    <n v="20130418"/>
    <n v="16980"/>
    <x v="16233"/>
    <s v="M"/>
    <x v="0"/>
    <n v="1"/>
    <n v="100"/>
    <n v="1"/>
    <s v="Northwest"/>
    <x v="3"/>
    <x v="1"/>
    <s v="SO56045"/>
    <n v="2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537"/>
    <x v="1"/>
    <x v="1"/>
    <x v="1"/>
    <n v="4"/>
    <x v="1"/>
    <n v="20130411"/>
    <d v="2013-04-11T00:00:00"/>
    <x v="2"/>
    <x v="4"/>
    <n v="4"/>
    <x v="8"/>
    <s v="Thursday"/>
    <n v="5"/>
    <n v="20130423"/>
    <n v="20130418"/>
    <n v="18165"/>
    <x v="10218"/>
    <s v="M"/>
    <x v="1"/>
    <n v="1"/>
    <n v="98"/>
    <n v="10"/>
    <s v="United Kingdom"/>
    <x v="1"/>
    <x v="0"/>
    <s v="SO56046"/>
    <n v="1"/>
    <n v="1"/>
    <n v="1"/>
    <n v="35"/>
    <n v="35"/>
    <n v="0"/>
    <n v="0"/>
    <n v="13.09"/>
    <n v="13.09"/>
    <n v="35"/>
    <n v="2.8"/>
    <n v="0.875"/>
    <m/>
    <m/>
    <n v="41375"/>
    <n v="41387"/>
    <n v="41382"/>
    <n v="21.91"/>
  </r>
  <r>
    <n v="528"/>
    <x v="44"/>
    <x v="1"/>
    <x v="1"/>
    <n v="4"/>
    <x v="1"/>
    <n v="20130411"/>
    <d v="2013-04-11T00:00:00"/>
    <x v="2"/>
    <x v="4"/>
    <n v="4"/>
    <x v="8"/>
    <s v="Thursday"/>
    <n v="5"/>
    <n v="20130423"/>
    <n v="20130418"/>
    <n v="18165"/>
    <x v="10218"/>
    <s v="M"/>
    <x v="1"/>
    <n v="1"/>
    <n v="98"/>
    <n v="10"/>
    <s v="United Kingdom"/>
    <x v="1"/>
    <x v="0"/>
    <s v="SO560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80"/>
    <x v="16"/>
    <x v="1"/>
    <x v="1"/>
    <n v="4"/>
    <x v="1"/>
    <n v="20130411"/>
    <d v="2013-04-11T00:00:00"/>
    <x v="2"/>
    <x v="4"/>
    <n v="4"/>
    <x v="8"/>
    <s v="Thursday"/>
    <n v="5"/>
    <n v="20130423"/>
    <n v="20130418"/>
    <n v="18165"/>
    <x v="10218"/>
    <s v="M"/>
    <x v="1"/>
    <n v="1"/>
    <n v="98"/>
    <n v="10"/>
    <s v="United Kingdom"/>
    <x v="1"/>
    <x v="0"/>
    <s v="SO560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38"/>
    <x v="26"/>
    <x v="1"/>
    <x v="1"/>
    <n v="4"/>
    <x v="1"/>
    <n v="20130411"/>
    <d v="2013-04-11T00:00:00"/>
    <x v="2"/>
    <x v="4"/>
    <n v="4"/>
    <x v="8"/>
    <s v="Thursday"/>
    <n v="5"/>
    <n v="20130423"/>
    <n v="20130418"/>
    <n v="21122"/>
    <x v="16234"/>
    <s v="M"/>
    <x v="0"/>
    <n v="1"/>
    <n v="100"/>
    <n v="7"/>
    <s v="France"/>
    <x v="0"/>
    <x v="0"/>
    <s v="SO560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5"/>
    <n v="41387"/>
    <n v="41382"/>
    <n v="13.452699999999998"/>
  </r>
  <r>
    <n v="480"/>
    <x v="16"/>
    <x v="1"/>
    <x v="1"/>
    <n v="4"/>
    <x v="1"/>
    <n v="20130411"/>
    <d v="2013-04-11T00:00:00"/>
    <x v="2"/>
    <x v="4"/>
    <n v="4"/>
    <x v="8"/>
    <s v="Thursday"/>
    <n v="5"/>
    <n v="20130423"/>
    <n v="20130418"/>
    <n v="21122"/>
    <x v="16234"/>
    <s v="M"/>
    <x v="0"/>
    <n v="1"/>
    <n v="100"/>
    <n v="7"/>
    <s v="France"/>
    <x v="0"/>
    <x v="0"/>
    <s v="SO560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483"/>
    <x v="93"/>
    <x v="14"/>
    <x v="14"/>
    <n v="4"/>
    <x v="1"/>
    <n v="20130411"/>
    <d v="2013-04-11T00:00:00"/>
    <x v="2"/>
    <x v="4"/>
    <n v="4"/>
    <x v="8"/>
    <s v="Thursday"/>
    <n v="5"/>
    <n v="20130423"/>
    <n v="20130418"/>
    <n v="21122"/>
    <x v="16234"/>
    <s v="M"/>
    <x v="0"/>
    <n v="1"/>
    <n v="100"/>
    <n v="7"/>
    <s v="France"/>
    <x v="0"/>
    <x v="0"/>
    <s v="SO56047"/>
    <n v="3"/>
    <n v="1"/>
    <n v="1"/>
    <n v="120"/>
    <n v="120"/>
    <n v="0"/>
    <n v="0"/>
    <n v="44.88"/>
    <n v="44.88"/>
    <n v="120"/>
    <n v="9.6"/>
    <n v="3"/>
    <m/>
    <m/>
    <n v="41375"/>
    <n v="41387"/>
    <n v="41382"/>
    <n v="75.12"/>
  </r>
  <r>
    <n v="528"/>
    <x v="44"/>
    <x v="1"/>
    <x v="1"/>
    <n v="4"/>
    <x v="1"/>
    <n v="20130411"/>
    <d v="2013-04-11T00:00:00"/>
    <x v="2"/>
    <x v="4"/>
    <n v="4"/>
    <x v="8"/>
    <s v="Thursday"/>
    <n v="5"/>
    <n v="20130423"/>
    <n v="20130418"/>
    <n v="13267"/>
    <x v="6123"/>
    <s v="M"/>
    <x v="1"/>
    <n v="1"/>
    <n v="19"/>
    <n v="6"/>
    <s v="Canada"/>
    <x v="5"/>
    <x v="1"/>
    <s v="SO56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37"/>
    <x v="1"/>
    <x v="1"/>
    <x v="1"/>
    <n v="4"/>
    <x v="1"/>
    <n v="20130411"/>
    <d v="2013-04-11T00:00:00"/>
    <x v="2"/>
    <x v="4"/>
    <n v="4"/>
    <x v="8"/>
    <s v="Thursday"/>
    <n v="5"/>
    <n v="20130423"/>
    <n v="20130418"/>
    <n v="13267"/>
    <x v="6123"/>
    <s v="M"/>
    <x v="1"/>
    <n v="1"/>
    <n v="19"/>
    <n v="6"/>
    <s v="Canada"/>
    <x v="5"/>
    <x v="1"/>
    <s v="SO56048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n v="21.91"/>
  </r>
  <r>
    <n v="217"/>
    <x v="36"/>
    <x v="9"/>
    <x v="9"/>
    <n v="4"/>
    <x v="1"/>
    <n v="20130411"/>
    <d v="2013-04-11T00:00:00"/>
    <x v="2"/>
    <x v="4"/>
    <n v="4"/>
    <x v="8"/>
    <s v="Thursday"/>
    <n v="5"/>
    <n v="20130423"/>
    <n v="20130418"/>
    <n v="13267"/>
    <x v="6123"/>
    <s v="M"/>
    <x v="1"/>
    <n v="1"/>
    <n v="19"/>
    <n v="6"/>
    <s v="Canada"/>
    <x v="5"/>
    <x v="1"/>
    <s v="SO56048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537"/>
    <x v="1"/>
    <x v="1"/>
    <x v="1"/>
    <n v="4"/>
    <x v="1"/>
    <n v="20130411"/>
    <d v="2013-04-11T00:00:00"/>
    <x v="2"/>
    <x v="4"/>
    <n v="4"/>
    <x v="8"/>
    <s v="Thursday"/>
    <n v="5"/>
    <n v="20130423"/>
    <n v="20130418"/>
    <n v="12099"/>
    <x v="8835"/>
    <s v="S"/>
    <x v="0"/>
    <n v="1"/>
    <n v="100"/>
    <n v="1"/>
    <s v="Northwest"/>
    <x v="3"/>
    <x v="1"/>
    <s v="SO56049"/>
    <n v="1"/>
    <n v="1"/>
    <n v="1"/>
    <n v="35"/>
    <n v="35"/>
    <n v="0"/>
    <n v="0"/>
    <n v="13.09"/>
    <n v="13.09"/>
    <n v="35"/>
    <n v="2.8"/>
    <n v="0.875"/>
    <m/>
    <m/>
    <n v="41375"/>
    <n v="41387"/>
    <n v="41382"/>
    <n v="21.91"/>
  </r>
  <r>
    <n v="528"/>
    <x v="44"/>
    <x v="1"/>
    <x v="1"/>
    <n v="4"/>
    <x v="1"/>
    <n v="20130411"/>
    <d v="2013-04-11T00:00:00"/>
    <x v="2"/>
    <x v="4"/>
    <n v="4"/>
    <x v="8"/>
    <s v="Thursday"/>
    <n v="5"/>
    <n v="20130423"/>
    <n v="20130418"/>
    <n v="11694"/>
    <x v="10448"/>
    <s v="M"/>
    <x v="1"/>
    <n v="1"/>
    <n v="100"/>
    <n v="4"/>
    <s v="Southwest"/>
    <x v="3"/>
    <x v="1"/>
    <s v="SO56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537"/>
    <x v="1"/>
    <x v="1"/>
    <x v="1"/>
    <n v="4"/>
    <x v="1"/>
    <n v="20130411"/>
    <d v="2013-04-11T00:00:00"/>
    <x v="2"/>
    <x v="4"/>
    <n v="4"/>
    <x v="8"/>
    <s v="Thursday"/>
    <n v="5"/>
    <n v="20130423"/>
    <n v="20130418"/>
    <n v="11694"/>
    <x v="10448"/>
    <s v="M"/>
    <x v="1"/>
    <n v="1"/>
    <n v="100"/>
    <n v="4"/>
    <s v="Southwest"/>
    <x v="3"/>
    <x v="1"/>
    <s v="SO56050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n v="21.91"/>
  </r>
  <r>
    <n v="222"/>
    <x v="24"/>
    <x v="9"/>
    <x v="9"/>
    <n v="4"/>
    <x v="1"/>
    <n v="20130411"/>
    <d v="2013-04-11T00:00:00"/>
    <x v="2"/>
    <x v="4"/>
    <n v="4"/>
    <x v="8"/>
    <s v="Thursday"/>
    <n v="5"/>
    <n v="20130423"/>
    <n v="20130418"/>
    <n v="11694"/>
    <x v="10448"/>
    <s v="M"/>
    <x v="1"/>
    <n v="1"/>
    <n v="100"/>
    <n v="4"/>
    <s v="Southwest"/>
    <x v="3"/>
    <x v="1"/>
    <s v="SO56050"/>
    <n v="3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225"/>
    <x v="4"/>
    <x v="4"/>
    <x v="4"/>
    <n v="3"/>
    <x v="2"/>
    <n v="20130411"/>
    <d v="2013-04-11T00:00:00"/>
    <x v="2"/>
    <x v="4"/>
    <n v="4"/>
    <x v="8"/>
    <s v="Thursday"/>
    <n v="5"/>
    <n v="20130423"/>
    <n v="20130418"/>
    <n v="12507"/>
    <x v="16235"/>
    <s v="M"/>
    <x v="1"/>
    <n v="1"/>
    <n v="100"/>
    <n v="8"/>
    <s v="Germany"/>
    <x v="2"/>
    <x v="0"/>
    <s v="SO5605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n v="2.0677000000000003"/>
  </r>
  <r>
    <n v="580"/>
    <x v="54"/>
    <x v="2"/>
    <x v="2"/>
    <n v="1"/>
    <x v="0"/>
    <n v="20130411"/>
    <d v="2013-04-11T00:00:00"/>
    <x v="2"/>
    <x v="4"/>
    <n v="4"/>
    <x v="8"/>
    <s v="Thursday"/>
    <n v="5"/>
    <n v="20130423"/>
    <n v="20130418"/>
    <n v="20667"/>
    <x v="16236"/>
    <s v="S"/>
    <x v="0"/>
    <n v="1"/>
    <n v="100"/>
    <n v="1"/>
    <s v="Northwest"/>
    <x v="3"/>
    <x v="1"/>
    <s v="SO560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n v="618.48"/>
  </r>
  <r>
    <n v="539"/>
    <x v="41"/>
    <x v="1"/>
    <x v="1"/>
    <n v="4"/>
    <x v="1"/>
    <n v="20130411"/>
    <d v="2013-04-11T00:00:00"/>
    <x v="2"/>
    <x v="4"/>
    <n v="4"/>
    <x v="8"/>
    <s v="Thursday"/>
    <n v="5"/>
    <n v="20130423"/>
    <n v="20130418"/>
    <n v="20667"/>
    <x v="16236"/>
    <s v="S"/>
    <x v="0"/>
    <n v="1"/>
    <n v="100"/>
    <n v="1"/>
    <s v="Northwest"/>
    <x v="3"/>
    <x v="1"/>
    <s v="SO560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5"/>
    <n v="41387"/>
    <n v="41382"/>
    <n v="15.643699999999999"/>
  </r>
  <r>
    <n v="231"/>
    <x v="62"/>
    <x v="3"/>
    <x v="3"/>
    <n v="3"/>
    <x v="2"/>
    <n v="20130411"/>
    <d v="2013-04-11T00:00:00"/>
    <x v="2"/>
    <x v="4"/>
    <n v="4"/>
    <x v="8"/>
    <s v="Thursday"/>
    <n v="5"/>
    <n v="20130423"/>
    <n v="20130418"/>
    <n v="20667"/>
    <x v="16236"/>
    <s v="S"/>
    <x v="0"/>
    <n v="1"/>
    <n v="100"/>
    <n v="1"/>
    <s v="Northwest"/>
    <x v="3"/>
    <x v="1"/>
    <s v="SO56052"/>
    <n v="3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n v="11.497700000000002"/>
  </r>
  <r>
    <n v="583"/>
    <x v="19"/>
    <x v="2"/>
    <x v="2"/>
    <n v="1"/>
    <x v="0"/>
    <n v="20130411"/>
    <d v="2013-04-11T00:00:00"/>
    <x v="2"/>
    <x v="4"/>
    <n v="4"/>
    <x v="8"/>
    <s v="Thursday"/>
    <n v="5"/>
    <n v="20130423"/>
    <n v="20130418"/>
    <n v="16763"/>
    <x v="16237"/>
    <s v="M"/>
    <x v="1"/>
    <n v="1"/>
    <n v="19"/>
    <n v="6"/>
    <s v="Canada"/>
    <x v="5"/>
    <x v="1"/>
    <s v="SO560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n v="618.48"/>
  </r>
  <r>
    <n v="581"/>
    <x v="2"/>
    <x v="2"/>
    <x v="2"/>
    <n v="1"/>
    <x v="0"/>
    <n v="20130411"/>
    <d v="2013-04-11T00:00:00"/>
    <x v="2"/>
    <x v="4"/>
    <n v="4"/>
    <x v="8"/>
    <s v="Thursday"/>
    <n v="5"/>
    <n v="20130423"/>
    <n v="20130418"/>
    <n v="16956"/>
    <x v="16238"/>
    <s v="M"/>
    <x v="1"/>
    <n v="1"/>
    <n v="100"/>
    <n v="1"/>
    <s v="Northwest"/>
    <x v="3"/>
    <x v="1"/>
    <s v="SO56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5"/>
    <n v="41387"/>
    <n v="41382"/>
    <n v="618.48"/>
  </r>
  <r>
    <n v="595"/>
    <x v="121"/>
    <x v="0"/>
    <x v="0"/>
    <n v="1"/>
    <x v="0"/>
    <n v="20130411"/>
    <d v="2013-04-11T00:00:00"/>
    <x v="2"/>
    <x v="4"/>
    <n v="4"/>
    <x v="8"/>
    <s v="Thursday"/>
    <n v="5"/>
    <n v="20130423"/>
    <n v="20130418"/>
    <n v="15886"/>
    <x v="436"/>
    <s v="S"/>
    <x v="1"/>
    <n v="1"/>
    <n v="100"/>
    <n v="4"/>
    <s v="Southwest"/>
    <x v="3"/>
    <x v="1"/>
    <s v="SO560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5"/>
    <n v="41387"/>
    <n v="41382"/>
    <n v="256.77210000000002"/>
  </r>
  <r>
    <n v="228"/>
    <x v="95"/>
    <x v="3"/>
    <x v="3"/>
    <n v="3"/>
    <x v="2"/>
    <n v="20130411"/>
    <d v="2013-04-11T00:00:00"/>
    <x v="2"/>
    <x v="4"/>
    <n v="4"/>
    <x v="8"/>
    <s v="Thursday"/>
    <n v="5"/>
    <n v="20130423"/>
    <n v="20130418"/>
    <n v="15886"/>
    <x v="436"/>
    <s v="S"/>
    <x v="1"/>
    <n v="1"/>
    <n v="100"/>
    <n v="4"/>
    <s v="Southwest"/>
    <x v="3"/>
    <x v="1"/>
    <s v="SO56055"/>
    <n v="2"/>
    <n v="1"/>
    <n v="1"/>
    <n v="49.99"/>
    <n v="49.99"/>
    <n v="0"/>
    <n v="0"/>
    <n v="38.4923"/>
    <n v="38.4923"/>
    <n v="49.99"/>
    <n v="3.9992000000000001"/>
    <n v="1.2498"/>
    <m/>
    <m/>
    <n v="41375"/>
    <n v="41387"/>
    <n v="41382"/>
    <n v="11.497700000000002"/>
  </r>
  <r>
    <n v="465"/>
    <x v="37"/>
    <x v="11"/>
    <x v="11"/>
    <n v="3"/>
    <x v="2"/>
    <n v="20130411"/>
    <d v="2013-04-11T00:00:00"/>
    <x v="2"/>
    <x v="4"/>
    <n v="4"/>
    <x v="8"/>
    <s v="Thursday"/>
    <n v="5"/>
    <n v="20130423"/>
    <n v="20130418"/>
    <n v="15886"/>
    <x v="436"/>
    <s v="S"/>
    <x v="1"/>
    <n v="1"/>
    <n v="100"/>
    <n v="4"/>
    <s v="Southwest"/>
    <x v="3"/>
    <x v="1"/>
    <s v="SO56055"/>
    <n v="3"/>
    <n v="1"/>
    <n v="1"/>
    <n v="24.49"/>
    <n v="24.49"/>
    <n v="0"/>
    <n v="0"/>
    <n v="9.1593"/>
    <n v="9.1593"/>
    <n v="24.49"/>
    <n v="1.9592000000000001"/>
    <n v="0.61229999999999996"/>
    <m/>
    <m/>
    <n v="41375"/>
    <n v="41387"/>
    <n v="41382"/>
    <n v="15.330699999999998"/>
  </r>
  <r>
    <n v="587"/>
    <x v="111"/>
    <x v="0"/>
    <x v="0"/>
    <n v="1"/>
    <x v="0"/>
    <n v="20130411"/>
    <d v="2013-04-11T00:00:00"/>
    <x v="2"/>
    <x v="4"/>
    <n v="4"/>
    <x v="8"/>
    <s v="Thursday"/>
    <n v="5"/>
    <n v="20130423"/>
    <n v="20130418"/>
    <n v="14095"/>
    <x v="2323"/>
    <s v="M"/>
    <x v="0"/>
    <n v="1"/>
    <n v="100"/>
    <n v="4"/>
    <s v="Southwest"/>
    <x v="3"/>
    <x v="1"/>
    <s v="SO560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5"/>
    <n v="41387"/>
    <n v="41382"/>
    <n v="349.71160000000003"/>
  </r>
  <r>
    <n v="536"/>
    <x v="56"/>
    <x v="1"/>
    <x v="1"/>
    <n v="4"/>
    <x v="1"/>
    <n v="20130411"/>
    <d v="2013-04-11T00:00:00"/>
    <x v="2"/>
    <x v="4"/>
    <n v="4"/>
    <x v="8"/>
    <s v="Thursday"/>
    <n v="5"/>
    <n v="20130423"/>
    <n v="20130418"/>
    <n v="14095"/>
    <x v="2323"/>
    <s v="M"/>
    <x v="0"/>
    <n v="1"/>
    <n v="100"/>
    <n v="4"/>
    <s v="Southwest"/>
    <x v="3"/>
    <x v="1"/>
    <s v="SO56056"/>
    <n v="2"/>
    <n v="1"/>
    <n v="1"/>
    <n v="29.99"/>
    <n v="29.99"/>
    <n v="0"/>
    <n v="0"/>
    <n v="11.2163"/>
    <n v="11.2163"/>
    <n v="29.99"/>
    <n v="2.3992"/>
    <n v="0.74980000000000002"/>
    <m/>
    <m/>
    <n v="41375"/>
    <n v="41387"/>
    <n v="41382"/>
    <n v="18.773699999999998"/>
  </r>
  <r>
    <n v="480"/>
    <x v="16"/>
    <x v="1"/>
    <x v="1"/>
    <n v="4"/>
    <x v="1"/>
    <n v="20130411"/>
    <d v="2013-04-11T00:00:00"/>
    <x v="2"/>
    <x v="4"/>
    <n v="4"/>
    <x v="8"/>
    <s v="Thursday"/>
    <n v="5"/>
    <n v="20130423"/>
    <n v="20130418"/>
    <n v="14095"/>
    <x v="2323"/>
    <s v="M"/>
    <x v="0"/>
    <n v="1"/>
    <n v="100"/>
    <n v="4"/>
    <s v="Southwest"/>
    <x v="3"/>
    <x v="1"/>
    <s v="SO56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587"/>
    <x v="111"/>
    <x v="0"/>
    <x v="0"/>
    <n v="1"/>
    <x v="0"/>
    <n v="20130411"/>
    <d v="2013-04-11T00:00:00"/>
    <x v="2"/>
    <x v="4"/>
    <n v="4"/>
    <x v="8"/>
    <s v="Thursday"/>
    <n v="5"/>
    <n v="20130423"/>
    <n v="20130418"/>
    <n v="14105"/>
    <x v="2498"/>
    <s v="S"/>
    <x v="1"/>
    <n v="1"/>
    <n v="100"/>
    <n v="4"/>
    <s v="Southwest"/>
    <x v="3"/>
    <x v="1"/>
    <s v="SO560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5"/>
    <n v="41387"/>
    <n v="41382"/>
    <n v="349.71160000000003"/>
  </r>
  <r>
    <n v="478"/>
    <x v="11"/>
    <x v="5"/>
    <x v="5"/>
    <n v="4"/>
    <x v="1"/>
    <n v="20130411"/>
    <d v="2013-04-11T00:00:00"/>
    <x v="2"/>
    <x v="4"/>
    <n v="4"/>
    <x v="8"/>
    <s v="Thursday"/>
    <n v="5"/>
    <n v="20130423"/>
    <n v="20130418"/>
    <n v="14105"/>
    <x v="2498"/>
    <s v="S"/>
    <x v="1"/>
    <n v="1"/>
    <n v="100"/>
    <n v="4"/>
    <s v="Southwest"/>
    <x v="3"/>
    <x v="1"/>
    <s v="SO56057"/>
    <n v="2"/>
    <n v="1"/>
    <n v="1"/>
    <n v="9.99"/>
    <n v="9.99"/>
    <n v="0"/>
    <n v="0"/>
    <n v="3.7363"/>
    <n v="3.7363"/>
    <n v="9.99"/>
    <n v="0.79920000000000002"/>
    <n v="0.24979999999999999"/>
    <m/>
    <m/>
    <n v="41375"/>
    <n v="41387"/>
    <n v="41382"/>
    <n v="6.2537000000000003"/>
  </r>
  <r>
    <n v="477"/>
    <x v="10"/>
    <x v="5"/>
    <x v="5"/>
    <n v="4"/>
    <x v="1"/>
    <n v="20130411"/>
    <d v="2013-04-11T00:00:00"/>
    <x v="2"/>
    <x v="4"/>
    <n v="4"/>
    <x v="8"/>
    <s v="Thursday"/>
    <n v="5"/>
    <n v="20130423"/>
    <n v="20130418"/>
    <n v="14105"/>
    <x v="2498"/>
    <s v="S"/>
    <x v="1"/>
    <n v="1"/>
    <n v="100"/>
    <n v="4"/>
    <s v="Southwest"/>
    <x v="3"/>
    <x v="1"/>
    <s v="SO56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363"/>
    <x v="15"/>
    <x v="0"/>
    <x v="0"/>
    <n v="1"/>
    <x v="0"/>
    <n v="20130411"/>
    <d v="2013-04-11T00:00:00"/>
    <x v="2"/>
    <x v="4"/>
    <n v="4"/>
    <x v="8"/>
    <s v="Thursday"/>
    <n v="5"/>
    <n v="20130423"/>
    <n v="20130418"/>
    <n v="13208"/>
    <x v="3260"/>
    <s v="S"/>
    <x v="0"/>
    <n v="1"/>
    <n v="100"/>
    <n v="4"/>
    <s v="Southwest"/>
    <x v="3"/>
    <x v="1"/>
    <s v="SO560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n v="1043.0086999999999"/>
  </r>
  <r>
    <n v="537"/>
    <x v="1"/>
    <x v="1"/>
    <x v="1"/>
    <n v="4"/>
    <x v="1"/>
    <n v="20130411"/>
    <d v="2013-04-11T00:00:00"/>
    <x v="2"/>
    <x v="4"/>
    <n v="4"/>
    <x v="8"/>
    <s v="Thursday"/>
    <n v="5"/>
    <n v="20130423"/>
    <n v="20130418"/>
    <n v="13208"/>
    <x v="3260"/>
    <s v="S"/>
    <x v="0"/>
    <n v="1"/>
    <n v="100"/>
    <n v="4"/>
    <s v="Southwest"/>
    <x v="3"/>
    <x v="1"/>
    <s v="SO56058"/>
    <n v="2"/>
    <n v="1"/>
    <n v="1"/>
    <n v="35"/>
    <n v="35"/>
    <n v="0"/>
    <n v="0"/>
    <n v="13.09"/>
    <n v="13.09"/>
    <n v="35"/>
    <n v="2.8"/>
    <n v="0.875"/>
    <m/>
    <m/>
    <n v="41375"/>
    <n v="41387"/>
    <n v="41382"/>
    <n v="21.91"/>
  </r>
  <r>
    <n v="528"/>
    <x v="44"/>
    <x v="1"/>
    <x v="1"/>
    <n v="4"/>
    <x v="1"/>
    <n v="20130411"/>
    <d v="2013-04-11T00:00:00"/>
    <x v="2"/>
    <x v="4"/>
    <n v="4"/>
    <x v="8"/>
    <s v="Thursday"/>
    <n v="5"/>
    <n v="20130423"/>
    <n v="20130418"/>
    <n v="13208"/>
    <x v="3260"/>
    <s v="S"/>
    <x v="0"/>
    <n v="1"/>
    <n v="100"/>
    <n v="4"/>
    <s v="Southwest"/>
    <x v="3"/>
    <x v="1"/>
    <s v="SO56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222"/>
    <x v="24"/>
    <x v="9"/>
    <x v="9"/>
    <n v="4"/>
    <x v="1"/>
    <n v="20130411"/>
    <d v="2013-04-11T00:00:00"/>
    <x v="2"/>
    <x v="4"/>
    <n v="4"/>
    <x v="8"/>
    <s v="Thursday"/>
    <n v="5"/>
    <n v="20130423"/>
    <n v="20130418"/>
    <n v="13208"/>
    <x v="3260"/>
    <s v="S"/>
    <x v="0"/>
    <n v="1"/>
    <n v="100"/>
    <n v="4"/>
    <s v="Southwest"/>
    <x v="3"/>
    <x v="1"/>
    <s v="SO56058"/>
    <n v="4"/>
    <n v="1"/>
    <n v="1"/>
    <n v="34.99"/>
    <n v="34.99"/>
    <n v="0"/>
    <n v="0"/>
    <n v="13.0863"/>
    <n v="13.0863"/>
    <n v="34.99"/>
    <n v="2.7991999999999999"/>
    <n v="0.87480000000000002"/>
    <m/>
    <m/>
    <n v="41375"/>
    <n v="41387"/>
    <n v="41382"/>
    <n v="21.903700000000001"/>
  </r>
  <r>
    <n v="361"/>
    <x v="21"/>
    <x v="0"/>
    <x v="0"/>
    <n v="1"/>
    <x v="0"/>
    <n v="20130411"/>
    <d v="2013-04-11T00:00:00"/>
    <x v="2"/>
    <x v="4"/>
    <n v="4"/>
    <x v="8"/>
    <s v="Thursday"/>
    <n v="5"/>
    <n v="20130423"/>
    <n v="20130418"/>
    <n v="12207"/>
    <x v="3304"/>
    <s v="S"/>
    <x v="1"/>
    <n v="1"/>
    <n v="100"/>
    <n v="1"/>
    <s v="Northwest"/>
    <x v="3"/>
    <x v="1"/>
    <s v="SO560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5"/>
    <n v="41387"/>
    <n v="41382"/>
    <n v="1043.0086999999999"/>
  </r>
  <r>
    <n v="480"/>
    <x v="16"/>
    <x v="1"/>
    <x v="1"/>
    <n v="4"/>
    <x v="1"/>
    <n v="20130411"/>
    <d v="2013-04-11T00:00:00"/>
    <x v="2"/>
    <x v="4"/>
    <n v="4"/>
    <x v="8"/>
    <s v="Thursday"/>
    <n v="5"/>
    <n v="20130423"/>
    <n v="20130418"/>
    <n v="12207"/>
    <x v="3304"/>
    <s v="S"/>
    <x v="1"/>
    <n v="1"/>
    <n v="100"/>
    <n v="1"/>
    <s v="Northwest"/>
    <x v="3"/>
    <x v="1"/>
    <s v="SO560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5"/>
    <n v="41387"/>
    <n v="41382"/>
    <n v="1.4335"/>
  </r>
  <r>
    <n v="605"/>
    <x v="29"/>
    <x v="2"/>
    <x v="2"/>
    <n v="1"/>
    <x v="0"/>
    <n v="20130411"/>
    <d v="2013-04-11T00:00:00"/>
    <x v="2"/>
    <x v="4"/>
    <n v="4"/>
    <x v="8"/>
    <s v="Thursday"/>
    <n v="5"/>
    <n v="20130423"/>
    <n v="20130418"/>
    <n v="28211"/>
    <x v="16239"/>
    <s v="M"/>
    <x v="1"/>
    <n v="1"/>
    <n v="6"/>
    <n v="9"/>
    <s v="Australia"/>
    <x v="4"/>
    <x v="2"/>
    <s v="SO56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n v="196.34039999999999"/>
  </r>
  <r>
    <n v="604"/>
    <x v="30"/>
    <x v="2"/>
    <x v="2"/>
    <n v="1"/>
    <x v="0"/>
    <n v="20130411"/>
    <d v="2013-04-11T00:00:00"/>
    <x v="2"/>
    <x v="4"/>
    <n v="4"/>
    <x v="8"/>
    <s v="Thursday"/>
    <n v="5"/>
    <n v="20130423"/>
    <n v="20130418"/>
    <n v="20990"/>
    <x v="3338"/>
    <s v="M"/>
    <x v="0"/>
    <n v="1"/>
    <n v="6"/>
    <n v="9"/>
    <s v="Australia"/>
    <x v="4"/>
    <x v="2"/>
    <s v="SO560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n v="196.34039999999999"/>
  </r>
  <r>
    <n v="479"/>
    <x v="32"/>
    <x v="5"/>
    <x v="5"/>
    <n v="4"/>
    <x v="1"/>
    <n v="20130411"/>
    <d v="2013-04-11T00:00:00"/>
    <x v="2"/>
    <x v="4"/>
    <n v="4"/>
    <x v="8"/>
    <s v="Thursday"/>
    <n v="5"/>
    <n v="20130423"/>
    <n v="20130418"/>
    <n v="20990"/>
    <x v="3338"/>
    <s v="M"/>
    <x v="0"/>
    <n v="1"/>
    <n v="6"/>
    <n v="9"/>
    <s v="Australia"/>
    <x v="4"/>
    <x v="2"/>
    <s v="SO560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477"/>
    <x v="10"/>
    <x v="5"/>
    <x v="5"/>
    <n v="4"/>
    <x v="1"/>
    <n v="20130411"/>
    <d v="2013-04-11T00:00:00"/>
    <x v="2"/>
    <x v="4"/>
    <n v="4"/>
    <x v="8"/>
    <s v="Thursday"/>
    <n v="5"/>
    <n v="20130423"/>
    <n v="20130418"/>
    <n v="20990"/>
    <x v="3338"/>
    <s v="M"/>
    <x v="0"/>
    <n v="1"/>
    <n v="6"/>
    <n v="9"/>
    <s v="Australia"/>
    <x v="4"/>
    <x v="2"/>
    <s v="SO560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87"/>
    <x v="12"/>
    <x v="6"/>
    <x v="6"/>
    <n v="4"/>
    <x v="1"/>
    <n v="20130411"/>
    <d v="2013-04-11T00:00:00"/>
    <x v="2"/>
    <x v="4"/>
    <n v="4"/>
    <x v="8"/>
    <s v="Thursday"/>
    <n v="5"/>
    <n v="20130423"/>
    <n v="20130418"/>
    <n v="20990"/>
    <x v="3338"/>
    <s v="M"/>
    <x v="0"/>
    <n v="1"/>
    <n v="6"/>
    <n v="9"/>
    <s v="Australia"/>
    <x v="4"/>
    <x v="2"/>
    <s v="SO5606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n v="34.423700000000004"/>
  </r>
  <r>
    <n v="482"/>
    <x v="39"/>
    <x v="12"/>
    <x v="12"/>
    <n v="3"/>
    <x v="2"/>
    <n v="20130411"/>
    <d v="2013-04-11T00:00:00"/>
    <x v="2"/>
    <x v="4"/>
    <n v="4"/>
    <x v="8"/>
    <s v="Thursday"/>
    <n v="5"/>
    <n v="20130423"/>
    <n v="20130418"/>
    <n v="20990"/>
    <x v="3338"/>
    <s v="M"/>
    <x v="0"/>
    <n v="1"/>
    <n v="6"/>
    <n v="9"/>
    <s v="Australia"/>
    <x v="4"/>
    <x v="2"/>
    <s v="SO5606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376"/>
    <x v="52"/>
    <x v="2"/>
    <x v="2"/>
    <n v="1"/>
    <x v="0"/>
    <n v="20130411"/>
    <d v="2013-04-11T00:00:00"/>
    <x v="2"/>
    <x v="4"/>
    <n v="4"/>
    <x v="8"/>
    <s v="Thursday"/>
    <n v="5"/>
    <n v="20130423"/>
    <n v="20130418"/>
    <n v="19083"/>
    <x v="4369"/>
    <s v="S"/>
    <x v="1"/>
    <n v="1"/>
    <n v="6"/>
    <n v="9"/>
    <s v="Australia"/>
    <x v="4"/>
    <x v="2"/>
    <s v="SO560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5"/>
    <n v="41387"/>
    <n v="41382"/>
    <n v="888.40210000000002"/>
  </r>
  <r>
    <n v="568"/>
    <x v="107"/>
    <x v="8"/>
    <x v="8"/>
    <n v="1"/>
    <x v="0"/>
    <n v="20130411"/>
    <d v="2013-04-11T00:00:00"/>
    <x v="2"/>
    <x v="4"/>
    <n v="4"/>
    <x v="8"/>
    <s v="Thursday"/>
    <n v="5"/>
    <n v="20130423"/>
    <n v="20130418"/>
    <n v="26351"/>
    <x v="2365"/>
    <s v="S"/>
    <x v="0"/>
    <n v="1"/>
    <n v="100"/>
    <n v="4"/>
    <s v="Southwest"/>
    <x v="3"/>
    <x v="1"/>
    <s v="SO560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5"/>
    <n v="41387"/>
    <n v="41382"/>
    <n v="280.90520000000004"/>
  </r>
  <r>
    <n v="479"/>
    <x v="32"/>
    <x v="5"/>
    <x v="5"/>
    <n v="4"/>
    <x v="1"/>
    <n v="20130411"/>
    <d v="2013-04-11T00:00:00"/>
    <x v="2"/>
    <x v="4"/>
    <n v="4"/>
    <x v="8"/>
    <s v="Thursday"/>
    <n v="5"/>
    <n v="20130423"/>
    <n v="20130418"/>
    <n v="26351"/>
    <x v="2365"/>
    <s v="S"/>
    <x v="0"/>
    <n v="1"/>
    <n v="100"/>
    <n v="4"/>
    <s v="Southwest"/>
    <x v="3"/>
    <x v="1"/>
    <s v="SO560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357"/>
    <x v="22"/>
    <x v="0"/>
    <x v="0"/>
    <n v="1"/>
    <x v="0"/>
    <n v="20130411"/>
    <d v="2013-04-11T00:00:00"/>
    <x v="2"/>
    <x v="4"/>
    <n v="4"/>
    <x v="8"/>
    <s v="Thursday"/>
    <n v="5"/>
    <n v="20130423"/>
    <n v="20130418"/>
    <n v="12339"/>
    <x v="3151"/>
    <s v="S"/>
    <x v="1"/>
    <n v="2"/>
    <n v="6"/>
    <n v="9"/>
    <s v="Australia"/>
    <x v="4"/>
    <x v="2"/>
    <s v="SO56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5"/>
    <n v="41387"/>
    <n v="41382"/>
    <n v="1054.3704999999998"/>
  </r>
  <r>
    <n v="487"/>
    <x v="12"/>
    <x v="6"/>
    <x v="6"/>
    <n v="4"/>
    <x v="1"/>
    <n v="20130411"/>
    <d v="2013-04-11T00:00:00"/>
    <x v="2"/>
    <x v="4"/>
    <n v="4"/>
    <x v="8"/>
    <s v="Thursday"/>
    <n v="5"/>
    <n v="20130423"/>
    <n v="20130418"/>
    <n v="12339"/>
    <x v="3151"/>
    <s v="S"/>
    <x v="1"/>
    <n v="1"/>
    <n v="6"/>
    <n v="9"/>
    <s v="Australia"/>
    <x v="4"/>
    <x v="2"/>
    <s v="SO560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5"/>
    <n v="41387"/>
    <n v="41382"/>
    <n v="34.423700000000004"/>
  </r>
  <r>
    <n v="584"/>
    <x v="23"/>
    <x v="2"/>
    <x v="2"/>
    <n v="1"/>
    <x v="0"/>
    <n v="20130411"/>
    <d v="2013-04-11T00:00:00"/>
    <x v="2"/>
    <x v="4"/>
    <n v="4"/>
    <x v="8"/>
    <s v="Thursday"/>
    <n v="5"/>
    <n v="20130423"/>
    <n v="20130418"/>
    <n v="22044"/>
    <x v="16240"/>
    <s v="S"/>
    <x v="1"/>
    <n v="1"/>
    <n v="100"/>
    <n v="4"/>
    <s v="Southwest"/>
    <x v="3"/>
    <x v="1"/>
    <s v="SO560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5"/>
    <n v="41387"/>
    <n v="41382"/>
    <n v="196.34039999999999"/>
  </r>
  <r>
    <n v="479"/>
    <x v="32"/>
    <x v="5"/>
    <x v="5"/>
    <n v="4"/>
    <x v="1"/>
    <n v="20130411"/>
    <d v="2013-04-11T00:00:00"/>
    <x v="2"/>
    <x v="4"/>
    <n v="4"/>
    <x v="8"/>
    <s v="Thursday"/>
    <n v="5"/>
    <n v="20130423"/>
    <n v="20130418"/>
    <n v="22044"/>
    <x v="16240"/>
    <s v="S"/>
    <x v="1"/>
    <n v="1"/>
    <n v="100"/>
    <n v="4"/>
    <s v="Southwest"/>
    <x v="3"/>
    <x v="1"/>
    <s v="SO560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5"/>
    <n v="41387"/>
    <n v="41382"/>
    <n v="5.6277000000000008"/>
  </r>
  <r>
    <n v="477"/>
    <x v="10"/>
    <x v="5"/>
    <x v="5"/>
    <n v="4"/>
    <x v="1"/>
    <n v="20130411"/>
    <d v="2013-04-11T00:00:00"/>
    <x v="2"/>
    <x v="4"/>
    <n v="4"/>
    <x v="8"/>
    <s v="Thursday"/>
    <n v="5"/>
    <n v="20130423"/>
    <n v="20130418"/>
    <n v="22044"/>
    <x v="16240"/>
    <s v="S"/>
    <x v="1"/>
    <n v="1"/>
    <n v="100"/>
    <n v="4"/>
    <s v="Southwest"/>
    <x v="3"/>
    <x v="1"/>
    <s v="SO560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5"/>
    <n v="41387"/>
    <n v="41382"/>
    <n v="3.1237000000000004"/>
  </r>
  <r>
    <n v="489"/>
    <x v="60"/>
    <x v="3"/>
    <x v="3"/>
    <n v="3"/>
    <x v="2"/>
    <n v="20130411"/>
    <d v="2013-04-11T00:00:00"/>
    <x v="2"/>
    <x v="4"/>
    <n v="4"/>
    <x v="8"/>
    <s v="Thursday"/>
    <n v="5"/>
    <n v="20130423"/>
    <n v="20130418"/>
    <n v="22044"/>
    <x v="16240"/>
    <s v="S"/>
    <x v="1"/>
    <n v="1"/>
    <n v="100"/>
    <n v="4"/>
    <s v="Southwest"/>
    <x v="3"/>
    <x v="1"/>
    <s v="SO560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5"/>
    <n v="41387"/>
    <n v="41382"/>
    <n v="12.417700000000004"/>
  </r>
  <r>
    <n v="575"/>
    <x v="116"/>
    <x v="8"/>
    <x v="8"/>
    <n v="1"/>
    <x v="0"/>
    <n v="20130411"/>
    <d v="2013-04-11T00:00:00"/>
    <x v="2"/>
    <x v="4"/>
    <n v="4"/>
    <x v="8"/>
    <s v="Thursday"/>
    <n v="5"/>
    <n v="20130423"/>
    <n v="20130418"/>
    <n v="27880"/>
    <x v="16241"/>
    <s v="S"/>
    <x v="1"/>
    <n v="1"/>
    <n v="98"/>
    <n v="10"/>
    <s v="United Kingdom"/>
    <x v="1"/>
    <x v="0"/>
    <s v="SO56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5"/>
    <n v="41387"/>
    <n v="41382"/>
    <n v="902.13210000000026"/>
  </r>
  <r>
    <n v="225"/>
    <x v="4"/>
    <x v="4"/>
    <x v="4"/>
    <n v="3"/>
    <x v="2"/>
    <n v="20130411"/>
    <d v="2013-04-11T00:00:00"/>
    <x v="2"/>
    <x v="4"/>
    <n v="4"/>
    <x v="8"/>
    <s v="Thursday"/>
    <n v="5"/>
    <n v="20130423"/>
    <n v="20130418"/>
    <n v="27880"/>
    <x v="16241"/>
    <s v="S"/>
    <x v="1"/>
    <n v="1"/>
    <n v="98"/>
    <n v="10"/>
    <s v="United Kingdom"/>
    <x v="1"/>
    <x v="0"/>
    <s v="SO560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5"/>
    <n v="41387"/>
    <n v="41382"/>
    <n v="2.0677000000000003"/>
  </r>
  <r>
    <n v="574"/>
    <x v="31"/>
    <x v="8"/>
    <x v="8"/>
    <n v="1"/>
    <x v="0"/>
    <n v="20130411"/>
    <d v="2013-04-11T00:00:00"/>
    <x v="2"/>
    <x v="4"/>
    <n v="4"/>
    <x v="8"/>
    <s v="Thursday"/>
    <n v="5"/>
    <n v="20130423"/>
    <n v="20130418"/>
    <n v="15625"/>
    <x v="2940"/>
    <s v="M"/>
    <x v="1"/>
    <n v="1"/>
    <n v="100"/>
    <n v="8"/>
    <s v="Germany"/>
    <x v="2"/>
    <x v="0"/>
    <s v="SO560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5"/>
    <n v="41387"/>
    <n v="41382"/>
    <n v="902.13210000000026"/>
  </r>
  <r>
    <n v="357"/>
    <x v="22"/>
    <x v="0"/>
    <x v="0"/>
    <n v="1"/>
    <x v="0"/>
    <n v="20130410"/>
    <d v="2013-04-10T00:00:00"/>
    <x v="2"/>
    <x v="4"/>
    <n v="4"/>
    <x v="8"/>
    <s v="Wednesday"/>
    <n v="4"/>
    <n v="20130422"/>
    <n v="20130417"/>
    <n v="12215"/>
    <x v="2685"/>
    <s v="M"/>
    <x v="0"/>
    <n v="1"/>
    <n v="98"/>
    <n v="10"/>
    <s v="United Kingdom"/>
    <x v="1"/>
    <x v="0"/>
    <s v="SO559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n v="1054.3704999999998"/>
  </r>
  <r>
    <n v="537"/>
    <x v="1"/>
    <x v="1"/>
    <x v="1"/>
    <n v="4"/>
    <x v="1"/>
    <n v="20130410"/>
    <d v="2013-04-10T00:00:00"/>
    <x v="2"/>
    <x v="4"/>
    <n v="4"/>
    <x v="8"/>
    <s v="Wednesday"/>
    <n v="4"/>
    <n v="20130422"/>
    <n v="20130417"/>
    <n v="12215"/>
    <x v="2685"/>
    <s v="M"/>
    <x v="0"/>
    <n v="1"/>
    <n v="98"/>
    <n v="10"/>
    <s v="United Kingdom"/>
    <x v="1"/>
    <x v="0"/>
    <s v="SO55968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n v="21.91"/>
  </r>
  <r>
    <n v="480"/>
    <x v="16"/>
    <x v="1"/>
    <x v="1"/>
    <n v="4"/>
    <x v="1"/>
    <n v="20130410"/>
    <d v="2013-04-10T00:00:00"/>
    <x v="2"/>
    <x v="4"/>
    <n v="4"/>
    <x v="8"/>
    <s v="Wednesday"/>
    <n v="4"/>
    <n v="20130422"/>
    <n v="20130417"/>
    <n v="12215"/>
    <x v="2685"/>
    <s v="M"/>
    <x v="0"/>
    <n v="1"/>
    <n v="98"/>
    <n v="10"/>
    <s v="United Kingdom"/>
    <x v="1"/>
    <x v="0"/>
    <s v="SO559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357"/>
    <x v="22"/>
    <x v="0"/>
    <x v="0"/>
    <n v="1"/>
    <x v="0"/>
    <n v="20130410"/>
    <d v="2013-04-10T00:00:00"/>
    <x v="2"/>
    <x v="4"/>
    <n v="4"/>
    <x v="8"/>
    <s v="Wednesday"/>
    <n v="4"/>
    <n v="20130422"/>
    <n v="20130417"/>
    <n v="13256"/>
    <x v="218"/>
    <s v="S"/>
    <x v="0"/>
    <n v="1"/>
    <n v="100"/>
    <n v="8"/>
    <s v="Germany"/>
    <x v="2"/>
    <x v="0"/>
    <s v="SO559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n v="1054.3704999999998"/>
  </r>
  <r>
    <n v="478"/>
    <x v="11"/>
    <x v="5"/>
    <x v="5"/>
    <n v="4"/>
    <x v="1"/>
    <n v="20130410"/>
    <d v="2013-04-10T00:00:00"/>
    <x v="2"/>
    <x v="4"/>
    <n v="4"/>
    <x v="8"/>
    <s v="Wednesday"/>
    <n v="4"/>
    <n v="20130422"/>
    <n v="20130417"/>
    <n v="13256"/>
    <x v="218"/>
    <s v="S"/>
    <x v="0"/>
    <n v="1"/>
    <n v="100"/>
    <n v="8"/>
    <s v="Germany"/>
    <x v="2"/>
    <x v="0"/>
    <s v="SO55969"/>
    <n v="2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n v="6.2537000000000003"/>
  </r>
  <r>
    <n v="477"/>
    <x v="10"/>
    <x v="5"/>
    <x v="5"/>
    <n v="4"/>
    <x v="1"/>
    <n v="20130410"/>
    <d v="2013-04-10T00:00:00"/>
    <x v="2"/>
    <x v="4"/>
    <n v="4"/>
    <x v="8"/>
    <s v="Wednesday"/>
    <n v="4"/>
    <n v="20130422"/>
    <n v="20130417"/>
    <n v="13256"/>
    <x v="218"/>
    <s v="S"/>
    <x v="0"/>
    <n v="1"/>
    <n v="100"/>
    <n v="8"/>
    <s v="Germany"/>
    <x v="2"/>
    <x v="0"/>
    <s v="SO559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7"/>
    <x v="36"/>
    <x v="9"/>
    <x v="9"/>
    <n v="4"/>
    <x v="1"/>
    <n v="20130410"/>
    <d v="2013-04-10T00:00:00"/>
    <x v="2"/>
    <x v="4"/>
    <n v="4"/>
    <x v="8"/>
    <s v="Wednesday"/>
    <n v="4"/>
    <n v="20130422"/>
    <n v="20130417"/>
    <n v="13256"/>
    <x v="218"/>
    <s v="S"/>
    <x v="0"/>
    <n v="1"/>
    <n v="100"/>
    <n v="8"/>
    <s v="Germany"/>
    <x v="2"/>
    <x v="0"/>
    <s v="SO55969"/>
    <n v="4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361"/>
    <x v="21"/>
    <x v="0"/>
    <x v="0"/>
    <n v="1"/>
    <x v="0"/>
    <n v="20130410"/>
    <d v="2013-04-10T00:00:00"/>
    <x v="2"/>
    <x v="4"/>
    <n v="4"/>
    <x v="8"/>
    <s v="Wednesday"/>
    <n v="4"/>
    <n v="20130422"/>
    <n v="20130417"/>
    <n v="11610"/>
    <x v="3168"/>
    <s v="S"/>
    <x v="1"/>
    <n v="1"/>
    <n v="98"/>
    <n v="10"/>
    <s v="United Kingdom"/>
    <x v="1"/>
    <x v="0"/>
    <s v="SO559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n v="1043.0086999999999"/>
  </r>
  <r>
    <n v="485"/>
    <x v="14"/>
    <x v="7"/>
    <x v="7"/>
    <n v="4"/>
    <x v="1"/>
    <n v="20130410"/>
    <d v="2013-04-10T00:00:00"/>
    <x v="2"/>
    <x v="4"/>
    <n v="4"/>
    <x v="8"/>
    <s v="Wednesday"/>
    <n v="4"/>
    <n v="20130422"/>
    <n v="20130417"/>
    <n v="11610"/>
    <x v="3168"/>
    <s v="S"/>
    <x v="1"/>
    <n v="1"/>
    <n v="98"/>
    <n v="10"/>
    <s v="United Kingdom"/>
    <x v="1"/>
    <x v="0"/>
    <s v="SO55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n v="13.759500000000001"/>
  </r>
  <r>
    <n v="484"/>
    <x v="94"/>
    <x v="15"/>
    <x v="15"/>
    <n v="4"/>
    <x v="1"/>
    <n v="20130410"/>
    <d v="2013-04-10T00:00:00"/>
    <x v="2"/>
    <x v="4"/>
    <n v="4"/>
    <x v="8"/>
    <s v="Wednesday"/>
    <n v="4"/>
    <n v="20130422"/>
    <n v="20130417"/>
    <n v="11880"/>
    <x v="8943"/>
    <s v="M"/>
    <x v="0"/>
    <n v="1"/>
    <n v="100"/>
    <n v="1"/>
    <s v="Northwest"/>
    <x v="3"/>
    <x v="1"/>
    <s v="SO5597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74"/>
    <n v="41386"/>
    <n v="41381"/>
    <n v="4.9767000000000001"/>
  </r>
  <r>
    <n v="528"/>
    <x v="44"/>
    <x v="1"/>
    <x v="1"/>
    <n v="4"/>
    <x v="1"/>
    <n v="20130410"/>
    <d v="2013-04-10T00:00:00"/>
    <x v="2"/>
    <x v="4"/>
    <n v="4"/>
    <x v="8"/>
    <s v="Wednesday"/>
    <n v="4"/>
    <n v="20130422"/>
    <n v="20130417"/>
    <n v="13639"/>
    <x v="13909"/>
    <s v="M"/>
    <x v="1"/>
    <n v="1"/>
    <n v="6"/>
    <n v="9"/>
    <s v="Australia"/>
    <x v="4"/>
    <x v="2"/>
    <s v="SO55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35"/>
    <x v="101"/>
    <x v="1"/>
    <x v="1"/>
    <n v="4"/>
    <x v="1"/>
    <n v="20130410"/>
    <d v="2013-04-10T00:00:00"/>
    <x v="2"/>
    <x v="4"/>
    <n v="4"/>
    <x v="8"/>
    <s v="Wednesday"/>
    <n v="4"/>
    <n v="20130422"/>
    <n v="20130417"/>
    <n v="13639"/>
    <x v="13909"/>
    <s v="M"/>
    <x v="1"/>
    <n v="1"/>
    <n v="6"/>
    <n v="9"/>
    <s v="Australia"/>
    <x v="4"/>
    <x v="2"/>
    <s v="SO559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214"/>
    <x v="18"/>
    <x v="9"/>
    <x v="9"/>
    <n v="4"/>
    <x v="1"/>
    <n v="20130410"/>
    <d v="2013-04-10T00:00:00"/>
    <x v="2"/>
    <x v="4"/>
    <n v="4"/>
    <x v="8"/>
    <s v="Wednesday"/>
    <n v="4"/>
    <n v="20130422"/>
    <n v="20130417"/>
    <n v="13639"/>
    <x v="13909"/>
    <s v="M"/>
    <x v="1"/>
    <n v="1"/>
    <n v="6"/>
    <n v="9"/>
    <s v="Australia"/>
    <x v="4"/>
    <x v="2"/>
    <s v="SO55972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28"/>
    <x v="44"/>
    <x v="1"/>
    <x v="1"/>
    <n v="4"/>
    <x v="1"/>
    <n v="20130410"/>
    <d v="2013-04-10T00:00:00"/>
    <x v="2"/>
    <x v="4"/>
    <n v="4"/>
    <x v="8"/>
    <s v="Wednesday"/>
    <n v="4"/>
    <n v="20130422"/>
    <n v="20130417"/>
    <n v="11045"/>
    <x v="9153"/>
    <s v="S"/>
    <x v="1"/>
    <n v="1"/>
    <n v="6"/>
    <n v="9"/>
    <s v="Australia"/>
    <x v="4"/>
    <x v="2"/>
    <s v="SO55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35"/>
    <x v="101"/>
    <x v="1"/>
    <x v="1"/>
    <n v="4"/>
    <x v="1"/>
    <n v="20130410"/>
    <d v="2013-04-10T00:00:00"/>
    <x v="2"/>
    <x v="4"/>
    <n v="4"/>
    <x v="8"/>
    <s v="Wednesday"/>
    <n v="4"/>
    <n v="20130422"/>
    <n v="20130417"/>
    <n v="11045"/>
    <x v="9153"/>
    <s v="S"/>
    <x v="1"/>
    <n v="1"/>
    <n v="6"/>
    <n v="9"/>
    <s v="Australia"/>
    <x v="4"/>
    <x v="2"/>
    <s v="SO55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222"/>
    <x v="24"/>
    <x v="9"/>
    <x v="9"/>
    <n v="4"/>
    <x v="1"/>
    <n v="20130410"/>
    <d v="2013-04-10T00:00:00"/>
    <x v="2"/>
    <x v="4"/>
    <n v="4"/>
    <x v="8"/>
    <s v="Wednesday"/>
    <n v="4"/>
    <n v="20130422"/>
    <n v="20130417"/>
    <n v="11045"/>
    <x v="9153"/>
    <s v="S"/>
    <x v="1"/>
    <n v="1"/>
    <n v="6"/>
    <n v="9"/>
    <s v="Australia"/>
    <x v="4"/>
    <x v="2"/>
    <s v="SO55973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39"/>
    <x v="41"/>
    <x v="1"/>
    <x v="1"/>
    <n v="4"/>
    <x v="1"/>
    <n v="20130410"/>
    <d v="2013-04-10T00:00:00"/>
    <x v="2"/>
    <x v="4"/>
    <n v="4"/>
    <x v="8"/>
    <s v="Wednesday"/>
    <n v="4"/>
    <n v="20130422"/>
    <n v="20130417"/>
    <n v="16692"/>
    <x v="12010"/>
    <s v="M"/>
    <x v="1"/>
    <n v="1"/>
    <n v="6"/>
    <n v="9"/>
    <s v="Australia"/>
    <x v="4"/>
    <x v="2"/>
    <s v="SO559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538"/>
    <x v="26"/>
    <x v="1"/>
    <x v="1"/>
    <n v="4"/>
    <x v="1"/>
    <n v="20130410"/>
    <d v="2013-04-10T00:00:00"/>
    <x v="2"/>
    <x v="4"/>
    <n v="4"/>
    <x v="8"/>
    <s v="Wednesday"/>
    <n v="4"/>
    <n v="20130422"/>
    <n v="20130417"/>
    <n v="20602"/>
    <x v="16242"/>
    <s v="S"/>
    <x v="1"/>
    <n v="1"/>
    <n v="6"/>
    <n v="9"/>
    <s v="Australia"/>
    <x v="4"/>
    <x v="2"/>
    <s v="SO559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4"/>
    <n v="41386"/>
    <n v="41381"/>
    <n v="13.452699999999998"/>
  </r>
  <r>
    <n v="529"/>
    <x v="8"/>
    <x v="1"/>
    <x v="1"/>
    <n v="4"/>
    <x v="1"/>
    <n v="20130410"/>
    <d v="2013-04-10T00:00:00"/>
    <x v="2"/>
    <x v="4"/>
    <n v="4"/>
    <x v="8"/>
    <s v="Wednesday"/>
    <n v="4"/>
    <n v="20130422"/>
    <n v="20130417"/>
    <n v="20602"/>
    <x v="16242"/>
    <s v="S"/>
    <x v="1"/>
    <n v="1"/>
    <n v="6"/>
    <n v="9"/>
    <s v="Australia"/>
    <x v="4"/>
    <x v="2"/>
    <s v="SO55975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487"/>
    <x v="12"/>
    <x v="6"/>
    <x v="6"/>
    <n v="4"/>
    <x v="1"/>
    <n v="20130410"/>
    <d v="2013-04-10T00:00:00"/>
    <x v="2"/>
    <x v="4"/>
    <n v="4"/>
    <x v="8"/>
    <s v="Wednesday"/>
    <n v="4"/>
    <n v="20130422"/>
    <n v="20130417"/>
    <n v="20602"/>
    <x v="16242"/>
    <s v="S"/>
    <x v="1"/>
    <n v="1"/>
    <n v="6"/>
    <n v="9"/>
    <s v="Australia"/>
    <x v="4"/>
    <x v="2"/>
    <s v="SO559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4"/>
    <n v="41386"/>
    <n v="41381"/>
    <n v="34.423700000000004"/>
  </r>
  <r>
    <n v="222"/>
    <x v="24"/>
    <x v="9"/>
    <x v="9"/>
    <n v="4"/>
    <x v="1"/>
    <n v="20130410"/>
    <d v="2013-04-10T00:00:00"/>
    <x v="2"/>
    <x v="4"/>
    <n v="4"/>
    <x v="8"/>
    <s v="Wednesday"/>
    <n v="4"/>
    <n v="20130422"/>
    <n v="20130417"/>
    <n v="13045"/>
    <x v="13020"/>
    <s v="M"/>
    <x v="0"/>
    <n v="1"/>
    <n v="6"/>
    <n v="9"/>
    <s v="Australia"/>
    <x v="4"/>
    <x v="2"/>
    <s v="SO55976"/>
    <n v="1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89"/>
    <x v="60"/>
    <x v="3"/>
    <x v="3"/>
    <n v="3"/>
    <x v="2"/>
    <n v="20130410"/>
    <d v="2013-04-10T00:00:00"/>
    <x v="2"/>
    <x v="4"/>
    <n v="4"/>
    <x v="8"/>
    <s v="Wednesday"/>
    <n v="4"/>
    <n v="20130422"/>
    <n v="20130417"/>
    <n v="17254"/>
    <x v="16243"/>
    <s v="M"/>
    <x v="0"/>
    <n v="1"/>
    <n v="6"/>
    <n v="9"/>
    <s v="Australia"/>
    <x v="4"/>
    <x v="2"/>
    <s v="SO5597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n v="12.417700000000004"/>
  </r>
  <r>
    <n v="374"/>
    <x v="34"/>
    <x v="2"/>
    <x v="2"/>
    <n v="1"/>
    <x v="0"/>
    <n v="20130410"/>
    <d v="2013-04-10T00:00:00"/>
    <x v="2"/>
    <x v="4"/>
    <n v="4"/>
    <x v="8"/>
    <s v="Wednesday"/>
    <n v="4"/>
    <n v="20130422"/>
    <n v="20130417"/>
    <n v="16390"/>
    <x v="2167"/>
    <s v="S"/>
    <x v="1"/>
    <n v="2"/>
    <n v="100"/>
    <n v="8"/>
    <s v="Germany"/>
    <x v="2"/>
    <x v="0"/>
    <s v="SO559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n v="888.40210000000002"/>
  </r>
  <r>
    <n v="540"/>
    <x v="6"/>
    <x v="1"/>
    <x v="1"/>
    <n v="4"/>
    <x v="1"/>
    <n v="20130410"/>
    <d v="2013-04-10T00:00:00"/>
    <x v="2"/>
    <x v="4"/>
    <n v="4"/>
    <x v="8"/>
    <s v="Wednesday"/>
    <n v="4"/>
    <n v="20130422"/>
    <n v="20130417"/>
    <n v="16390"/>
    <x v="2167"/>
    <s v="S"/>
    <x v="1"/>
    <n v="1"/>
    <n v="100"/>
    <n v="8"/>
    <s v="Germany"/>
    <x v="2"/>
    <x v="0"/>
    <s v="SO559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n v="20.407600000000002"/>
  </r>
  <r>
    <n v="378"/>
    <x v="7"/>
    <x v="2"/>
    <x v="2"/>
    <n v="1"/>
    <x v="0"/>
    <n v="20130410"/>
    <d v="2013-04-10T00:00:00"/>
    <x v="2"/>
    <x v="4"/>
    <n v="4"/>
    <x v="8"/>
    <s v="Wednesday"/>
    <n v="4"/>
    <n v="20130422"/>
    <n v="20130417"/>
    <n v="23906"/>
    <x v="16244"/>
    <s v="S"/>
    <x v="1"/>
    <n v="1"/>
    <n v="100"/>
    <n v="8"/>
    <s v="Germany"/>
    <x v="2"/>
    <x v="0"/>
    <s v="SO55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n v="888.40210000000002"/>
  </r>
  <r>
    <n v="376"/>
    <x v="52"/>
    <x v="2"/>
    <x v="2"/>
    <n v="1"/>
    <x v="0"/>
    <n v="20130410"/>
    <d v="2013-04-10T00:00:00"/>
    <x v="2"/>
    <x v="4"/>
    <n v="4"/>
    <x v="8"/>
    <s v="Wednesday"/>
    <n v="4"/>
    <n v="20130422"/>
    <n v="20130417"/>
    <n v="12332"/>
    <x v="4591"/>
    <s v="M"/>
    <x v="1"/>
    <n v="1"/>
    <n v="100"/>
    <n v="7"/>
    <s v="France"/>
    <x v="0"/>
    <x v="0"/>
    <s v="SO559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n v="888.40210000000002"/>
  </r>
  <r>
    <n v="529"/>
    <x v="8"/>
    <x v="1"/>
    <x v="1"/>
    <n v="4"/>
    <x v="1"/>
    <n v="20130410"/>
    <d v="2013-04-10T00:00:00"/>
    <x v="2"/>
    <x v="4"/>
    <n v="4"/>
    <x v="8"/>
    <s v="Wednesday"/>
    <n v="4"/>
    <n v="20130422"/>
    <n v="20130417"/>
    <n v="12332"/>
    <x v="4591"/>
    <s v="M"/>
    <x v="1"/>
    <n v="1"/>
    <n v="100"/>
    <n v="7"/>
    <s v="France"/>
    <x v="0"/>
    <x v="0"/>
    <s v="SO55980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540"/>
    <x v="6"/>
    <x v="1"/>
    <x v="1"/>
    <n v="4"/>
    <x v="1"/>
    <n v="20130410"/>
    <d v="2013-04-10T00:00:00"/>
    <x v="2"/>
    <x v="4"/>
    <n v="4"/>
    <x v="8"/>
    <s v="Wednesday"/>
    <n v="4"/>
    <n v="20130422"/>
    <n v="20130417"/>
    <n v="12332"/>
    <x v="4591"/>
    <s v="M"/>
    <x v="1"/>
    <n v="1"/>
    <n v="100"/>
    <n v="7"/>
    <s v="France"/>
    <x v="0"/>
    <x v="0"/>
    <s v="SO559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n v="20.407600000000002"/>
  </r>
  <r>
    <n v="480"/>
    <x v="16"/>
    <x v="1"/>
    <x v="1"/>
    <n v="4"/>
    <x v="1"/>
    <n v="20130410"/>
    <d v="2013-04-10T00:00:00"/>
    <x v="2"/>
    <x v="4"/>
    <n v="4"/>
    <x v="8"/>
    <s v="Wednesday"/>
    <n v="4"/>
    <n v="20130422"/>
    <n v="20130417"/>
    <n v="12332"/>
    <x v="4591"/>
    <s v="M"/>
    <x v="1"/>
    <n v="1"/>
    <n v="100"/>
    <n v="7"/>
    <s v="France"/>
    <x v="0"/>
    <x v="0"/>
    <s v="SO559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529"/>
    <x v="8"/>
    <x v="1"/>
    <x v="1"/>
    <n v="4"/>
    <x v="1"/>
    <n v="20130410"/>
    <d v="2013-04-10T00:00:00"/>
    <x v="2"/>
    <x v="4"/>
    <n v="4"/>
    <x v="8"/>
    <s v="Wednesday"/>
    <n v="4"/>
    <n v="20130422"/>
    <n v="20130417"/>
    <n v="11127"/>
    <x v="10343"/>
    <s v="M"/>
    <x v="0"/>
    <n v="1"/>
    <n v="100"/>
    <n v="4"/>
    <s v="Southwest"/>
    <x v="3"/>
    <x v="1"/>
    <s v="SO55981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529"/>
    <x v="8"/>
    <x v="1"/>
    <x v="1"/>
    <n v="4"/>
    <x v="1"/>
    <n v="20130410"/>
    <d v="2013-04-10T00:00:00"/>
    <x v="2"/>
    <x v="4"/>
    <n v="4"/>
    <x v="8"/>
    <s v="Wednesday"/>
    <n v="4"/>
    <n v="20130422"/>
    <n v="20130417"/>
    <n v="11176"/>
    <x v="5503"/>
    <s v="M"/>
    <x v="1"/>
    <n v="1"/>
    <n v="19"/>
    <n v="6"/>
    <s v="Canada"/>
    <x v="5"/>
    <x v="1"/>
    <s v="SO55982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539"/>
    <x v="41"/>
    <x v="1"/>
    <x v="1"/>
    <n v="4"/>
    <x v="1"/>
    <n v="20130410"/>
    <d v="2013-04-10T00:00:00"/>
    <x v="2"/>
    <x v="4"/>
    <n v="4"/>
    <x v="8"/>
    <s v="Wednesday"/>
    <n v="4"/>
    <n v="20130422"/>
    <n v="20130417"/>
    <n v="11176"/>
    <x v="5503"/>
    <s v="M"/>
    <x v="1"/>
    <n v="1"/>
    <n v="19"/>
    <n v="6"/>
    <s v="Canada"/>
    <x v="5"/>
    <x v="1"/>
    <s v="SO559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214"/>
    <x v="18"/>
    <x v="9"/>
    <x v="9"/>
    <n v="4"/>
    <x v="1"/>
    <n v="20130410"/>
    <d v="2013-04-10T00:00:00"/>
    <x v="2"/>
    <x v="4"/>
    <n v="4"/>
    <x v="8"/>
    <s v="Wednesday"/>
    <n v="4"/>
    <n v="20130422"/>
    <n v="20130417"/>
    <n v="11176"/>
    <x v="5503"/>
    <s v="M"/>
    <x v="1"/>
    <n v="1"/>
    <n v="19"/>
    <n v="6"/>
    <s v="Canada"/>
    <x v="5"/>
    <x v="1"/>
    <s v="SO55982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35"/>
    <x v="101"/>
    <x v="1"/>
    <x v="1"/>
    <n v="4"/>
    <x v="1"/>
    <n v="20130410"/>
    <d v="2013-04-10T00:00:00"/>
    <x v="2"/>
    <x v="4"/>
    <n v="4"/>
    <x v="8"/>
    <s v="Wednesday"/>
    <n v="4"/>
    <n v="20130422"/>
    <n v="20130417"/>
    <n v="25929"/>
    <x v="16245"/>
    <s v="S"/>
    <x v="0"/>
    <n v="1"/>
    <n v="100"/>
    <n v="1"/>
    <s v="Northwest"/>
    <x v="3"/>
    <x v="1"/>
    <s v="SO559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480"/>
    <x v="16"/>
    <x v="1"/>
    <x v="1"/>
    <n v="4"/>
    <x v="1"/>
    <n v="20130410"/>
    <d v="2013-04-10T00:00:00"/>
    <x v="2"/>
    <x v="4"/>
    <n v="4"/>
    <x v="8"/>
    <s v="Wednesday"/>
    <n v="4"/>
    <n v="20130422"/>
    <n v="20130417"/>
    <n v="25929"/>
    <x v="16245"/>
    <s v="S"/>
    <x v="0"/>
    <n v="1"/>
    <n v="100"/>
    <n v="1"/>
    <s v="Northwest"/>
    <x v="3"/>
    <x v="1"/>
    <s v="SO55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529"/>
    <x v="8"/>
    <x v="1"/>
    <x v="1"/>
    <n v="4"/>
    <x v="1"/>
    <n v="20130410"/>
    <d v="2013-04-10T00:00:00"/>
    <x v="2"/>
    <x v="4"/>
    <n v="4"/>
    <x v="8"/>
    <s v="Wednesday"/>
    <n v="4"/>
    <n v="20130422"/>
    <n v="20130417"/>
    <n v="24772"/>
    <x v="16246"/>
    <s v="M"/>
    <x v="1"/>
    <n v="1"/>
    <n v="100"/>
    <n v="4"/>
    <s v="Southwest"/>
    <x v="3"/>
    <x v="1"/>
    <s v="SO55984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540"/>
    <x v="6"/>
    <x v="1"/>
    <x v="1"/>
    <n v="4"/>
    <x v="1"/>
    <n v="20130410"/>
    <d v="2013-04-10T00:00:00"/>
    <x v="2"/>
    <x v="4"/>
    <n v="4"/>
    <x v="8"/>
    <s v="Wednesday"/>
    <n v="4"/>
    <n v="20130422"/>
    <n v="20130417"/>
    <n v="24772"/>
    <x v="16246"/>
    <s v="M"/>
    <x v="1"/>
    <n v="1"/>
    <n v="100"/>
    <n v="4"/>
    <s v="Southwest"/>
    <x v="3"/>
    <x v="1"/>
    <s v="SO559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n v="20.407600000000002"/>
  </r>
  <r>
    <n v="486"/>
    <x v="61"/>
    <x v="13"/>
    <x v="13"/>
    <n v="4"/>
    <x v="1"/>
    <n v="20130410"/>
    <d v="2013-04-10T00:00:00"/>
    <x v="2"/>
    <x v="4"/>
    <n v="4"/>
    <x v="8"/>
    <s v="Wednesday"/>
    <n v="4"/>
    <n v="20130422"/>
    <n v="20130417"/>
    <n v="24772"/>
    <x v="16246"/>
    <s v="M"/>
    <x v="1"/>
    <n v="1"/>
    <n v="100"/>
    <n v="4"/>
    <s v="Southwest"/>
    <x v="3"/>
    <x v="1"/>
    <s v="SO55984"/>
    <n v="3"/>
    <n v="1"/>
    <n v="1"/>
    <n v="159"/>
    <n v="159"/>
    <n v="0"/>
    <n v="0"/>
    <n v="59.466000000000001"/>
    <n v="59.466000000000001"/>
    <n v="159"/>
    <n v="12.72"/>
    <n v="3.9750000000000001"/>
    <m/>
    <m/>
    <n v="41374"/>
    <n v="41386"/>
    <n v="41381"/>
    <n v="99.533999999999992"/>
  </r>
  <r>
    <n v="528"/>
    <x v="44"/>
    <x v="1"/>
    <x v="1"/>
    <n v="4"/>
    <x v="1"/>
    <n v="20130410"/>
    <d v="2013-04-10T00:00:00"/>
    <x v="2"/>
    <x v="4"/>
    <n v="4"/>
    <x v="8"/>
    <s v="Wednesday"/>
    <n v="4"/>
    <n v="20130422"/>
    <n v="20130417"/>
    <n v="23728"/>
    <x v="16247"/>
    <s v="S"/>
    <x v="0"/>
    <n v="1"/>
    <n v="100"/>
    <n v="4"/>
    <s v="Southwest"/>
    <x v="3"/>
    <x v="1"/>
    <s v="SO55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36"/>
    <x v="56"/>
    <x v="1"/>
    <x v="1"/>
    <n v="4"/>
    <x v="1"/>
    <n v="20130410"/>
    <d v="2013-04-10T00:00:00"/>
    <x v="2"/>
    <x v="4"/>
    <n v="4"/>
    <x v="8"/>
    <s v="Wednesday"/>
    <n v="4"/>
    <n v="20130422"/>
    <n v="20130417"/>
    <n v="23728"/>
    <x v="16247"/>
    <s v="S"/>
    <x v="0"/>
    <n v="1"/>
    <n v="100"/>
    <n v="4"/>
    <s v="Southwest"/>
    <x v="3"/>
    <x v="1"/>
    <s v="SO55985"/>
    <n v="2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n v="18.773699999999998"/>
  </r>
  <r>
    <n v="217"/>
    <x v="36"/>
    <x v="9"/>
    <x v="9"/>
    <n v="4"/>
    <x v="1"/>
    <n v="20130410"/>
    <d v="2013-04-10T00:00:00"/>
    <x v="2"/>
    <x v="4"/>
    <n v="4"/>
    <x v="8"/>
    <s v="Wednesday"/>
    <n v="4"/>
    <n v="20130422"/>
    <n v="20130417"/>
    <n v="23728"/>
    <x v="16247"/>
    <s v="S"/>
    <x v="0"/>
    <n v="1"/>
    <n v="100"/>
    <n v="4"/>
    <s v="Southwest"/>
    <x v="3"/>
    <x v="1"/>
    <s v="SO55985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28"/>
    <x v="44"/>
    <x v="1"/>
    <x v="1"/>
    <n v="4"/>
    <x v="1"/>
    <n v="20130410"/>
    <d v="2013-04-10T00:00:00"/>
    <x v="2"/>
    <x v="4"/>
    <n v="4"/>
    <x v="8"/>
    <s v="Wednesday"/>
    <n v="4"/>
    <n v="20130422"/>
    <n v="20130417"/>
    <n v="23496"/>
    <x v="16248"/>
    <s v="S"/>
    <x v="1"/>
    <n v="1"/>
    <n v="100"/>
    <n v="1"/>
    <s v="Northwest"/>
    <x v="3"/>
    <x v="1"/>
    <s v="SO55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36"/>
    <x v="56"/>
    <x v="1"/>
    <x v="1"/>
    <n v="4"/>
    <x v="1"/>
    <n v="20130410"/>
    <d v="2013-04-10T00:00:00"/>
    <x v="2"/>
    <x v="4"/>
    <n v="4"/>
    <x v="8"/>
    <s v="Wednesday"/>
    <n v="4"/>
    <n v="20130422"/>
    <n v="20130417"/>
    <n v="23496"/>
    <x v="16248"/>
    <s v="S"/>
    <x v="1"/>
    <n v="1"/>
    <n v="100"/>
    <n v="1"/>
    <s v="Northwest"/>
    <x v="3"/>
    <x v="1"/>
    <s v="SO55986"/>
    <n v="2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n v="18.773699999999998"/>
  </r>
  <r>
    <n v="217"/>
    <x v="36"/>
    <x v="9"/>
    <x v="9"/>
    <n v="4"/>
    <x v="1"/>
    <n v="20130410"/>
    <d v="2013-04-10T00:00:00"/>
    <x v="2"/>
    <x v="4"/>
    <n v="4"/>
    <x v="8"/>
    <s v="Wednesday"/>
    <n v="4"/>
    <n v="20130422"/>
    <n v="20130417"/>
    <n v="23496"/>
    <x v="16248"/>
    <s v="S"/>
    <x v="1"/>
    <n v="1"/>
    <n v="100"/>
    <n v="1"/>
    <s v="Northwest"/>
    <x v="3"/>
    <x v="1"/>
    <s v="SO55986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78"/>
    <x v="11"/>
    <x v="5"/>
    <x v="5"/>
    <n v="4"/>
    <x v="1"/>
    <n v="20130410"/>
    <d v="2013-04-10T00:00:00"/>
    <x v="2"/>
    <x v="4"/>
    <n v="4"/>
    <x v="8"/>
    <s v="Wednesday"/>
    <n v="4"/>
    <n v="20130422"/>
    <n v="20130417"/>
    <n v="12196"/>
    <x v="5941"/>
    <s v="S"/>
    <x v="0"/>
    <n v="1"/>
    <n v="19"/>
    <n v="6"/>
    <s v="Canada"/>
    <x v="5"/>
    <x v="1"/>
    <s v="SO55987"/>
    <n v="1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n v="6.2537000000000003"/>
  </r>
  <r>
    <n v="477"/>
    <x v="10"/>
    <x v="5"/>
    <x v="5"/>
    <n v="4"/>
    <x v="1"/>
    <n v="20130410"/>
    <d v="2013-04-10T00:00:00"/>
    <x v="2"/>
    <x v="4"/>
    <n v="4"/>
    <x v="8"/>
    <s v="Wednesday"/>
    <n v="4"/>
    <n v="20130422"/>
    <n v="20130417"/>
    <n v="12196"/>
    <x v="5941"/>
    <s v="S"/>
    <x v="0"/>
    <n v="1"/>
    <n v="19"/>
    <n v="6"/>
    <s v="Canada"/>
    <x v="5"/>
    <x v="1"/>
    <s v="SO55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7"/>
    <x v="36"/>
    <x v="9"/>
    <x v="9"/>
    <n v="4"/>
    <x v="1"/>
    <n v="20130410"/>
    <d v="2013-04-10T00:00:00"/>
    <x v="2"/>
    <x v="4"/>
    <n v="4"/>
    <x v="8"/>
    <s v="Wednesday"/>
    <n v="4"/>
    <n v="20130422"/>
    <n v="20130417"/>
    <n v="12196"/>
    <x v="5941"/>
    <s v="S"/>
    <x v="0"/>
    <n v="1"/>
    <n v="19"/>
    <n v="6"/>
    <s v="Canada"/>
    <x v="5"/>
    <x v="1"/>
    <s v="SO55987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78"/>
    <x v="11"/>
    <x v="5"/>
    <x v="5"/>
    <n v="4"/>
    <x v="1"/>
    <n v="20130410"/>
    <d v="2013-04-10T00:00:00"/>
    <x v="2"/>
    <x v="4"/>
    <n v="4"/>
    <x v="8"/>
    <s v="Wednesday"/>
    <n v="4"/>
    <n v="20130422"/>
    <n v="20130417"/>
    <n v="20410"/>
    <x v="16249"/>
    <s v="M"/>
    <x v="1"/>
    <n v="1"/>
    <n v="100"/>
    <n v="1"/>
    <s v="Northwest"/>
    <x v="3"/>
    <x v="1"/>
    <s v="SO55988"/>
    <n v="1"/>
    <n v="1"/>
    <n v="1"/>
    <n v="9.99"/>
    <n v="9.99"/>
    <n v="0"/>
    <n v="0"/>
    <n v="3.7363"/>
    <n v="3.7363"/>
    <n v="9.99"/>
    <n v="0.79920000000000002"/>
    <n v="0.24979999999999999"/>
    <m/>
    <m/>
    <n v="41374"/>
    <n v="41386"/>
    <n v="41381"/>
    <n v="6.2537000000000003"/>
  </r>
  <r>
    <n v="477"/>
    <x v="10"/>
    <x v="5"/>
    <x v="5"/>
    <n v="4"/>
    <x v="1"/>
    <n v="20130410"/>
    <d v="2013-04-10T00:00:00"/>
    <x v="2"/>
    <x v="4"/>
    <n v="4"/>
    <x v="8"/>
    <s v="Wednesday"/>
    <n v="4"/>
    <n v="20130422"/>
    <n v="20130417"/>
    <n v="20410"/>
    <x v="16249"/>
    <s v="M"/>
    <x v="1"/>
    <n v="1"/>
    <n v="100"/>
    <n v="1"/>
    <s v="Northwest"/>
    <x v="3"/>
    <x v="1"/>
    <s v="SO55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4"/>
    <x v="18"/>
    <x v="9"/>
    <x v="9"/>
    <n v="4"/>
    <x v="1"/>
    <n v="20130410"/>
    <d v="2013-04-10T00:00:00"/>
    <x v="2"/>
    <x v="4"/>
    <n v="4"/>
    <x v="8"/>
    <s v="Wednesday"/>
    <n v="4"/>
    <n v="20130422"/>
    <n v="20130417"/>
    <n v="20410"/>
    <x v="16249"/>
    <s v="M"/>
    <x v="1"/>
    <n v="1"/>
    <n v="100"/>
    <n v="1"/>
    <s v="Northwest"/>
    <x v="3"/>
    <x v="1"/>
    <s v="SO55988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76"/>
    <x v="99"/>
    <x v="16"/>
    <x v="16"/>
    <n v="3"/>
    <x v="2"/>
    <n v="20130410"/>
    <d v="2013-04-10T00:00:00"/>
    <x v="2"/>
    <x v="4"/>
    <n v="4"/>
    <x v="8"/>
    <s v="Wednesday"/>
    <n v="4"/>
    <n v="20130422"/>
    <n v="20130417"/>
    <n v="28589"/>
    <x v="16250"/>
    <s v="S"/>
    <x v="1"/>
    <n v="1"/>
    <n v="19"/>
    <n v="6"/>
    <s v="Canada"/>
    <x v="5"/>
    <x v="1"/>
    <s v="SO55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4"/>
    <n v="41386"/>
    <n v="41381"/>
    <n v="43.813699999999997"/>
  </r>
  <r>
    <n v="474"/>
    <x v="98"/>
    <x v="16"/>
    <x v="16"/>
    <n v="3"/>
    <x v="2"/>
    <n v="20130410"/>
    <d v="2013-04-10T00:00:00"/>
    <x v="2"/>
    <x v="4"/>
    <n v="4"/>
    <x v="8"/>
    <s v="Wednesday"/>
    <n v="4"/>
    <n v="20130422"/>
    <n v="20130417"/>
    <n v="18602"/>
    <x v="16251"/>
    <s v="M"/>
    <x v="1"/>
    <n v="1"/>
    <n v="100"/>
    <n v="4"/>
    <s v="Southwest"/>
    <x v="3"/>
    <x v="1"/>
    <s v="SO55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4"/>
    <n v="41386"/>
    <n v="41381"/>
    <n v="43.813699999999997"/>
  </r>
  <r>
    <n v="231"/>
    <x v="62"/>
    <x v="3"/>
    <x v="3"/>
    <n v="3"/>
    <x v="2"/>
    <n v="20130410"/>
    <d v="2013-04-10T00:00:00"/>
    <x v="2"/>
    <x v="4"/>
    <n v="4"/>
    <x v="8"/>
    <s v="Wednesday"/>
    <n v="4"/>
    <n v="20130422"/>
    <n v="20130417"/>
    <n v="18602"/>
    <x v="16251"/>
    <s v="M"/>
    <x v="1"/>
    <n v="1"/>
    <n v="100"/>
    <n v="4"/>
    <s v="Southwest"/>
    <x v="3"/>
    <x v="1"/>
    <s v="SO55990"/>
    <n v="2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n v="11.497700000000002"/>
  </r>
  <r>
    <n v="477"/>
    <x v="10"/>
    <x v="5"/>
    <x v="5"/>
    <n v="4"/>
    <x v="1"/>
    <n v="20130410"/>
    <d v="2013-04-10T00:00:00"/>
    <x v="2"/>
    <x v="4"/>
    <n v="4"/>
    <x v="8"/>
    <s v="Wednesday"/>
    <n v="4"/>
    <n v="20130422"/>
    <n v="20130417"/>
    <n v="18657"/>
    <x v="16252"/>
    <s v="M"/>
    <x v="1"/>
    <n v="1"/>
    <n v="100"/>
    <n v="4"/>
    <s v="Southwest"/>
    <x v="3"/>
    <x v="1"/>
    <s v="SO55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477"/>
    <x v="10"/>
    <x v="5"/>
    <x v="5"/>
    <n v="4"/>
    <x v="1"/>
    <n v="20130410"/>
    <d v="2013-04-10T00:00:00"/>
    <x v="2"/>
    <x v="4"/>
    <n v="4"/>
    <x v="8"/>
    <s v="Wednesday"/>
    <n v="4"/>
    <n v="20130422"/>
    <n v="20130417"/>
    <n v="18358"/>
    <x v="16253"/>
    <s v="M"/>
    <x v="1"/>
    <n v="1"/>
    <n v="100"/>
    <n v="4"/>
    <s v="Southwest"/>
    <x v="3"/>
    <x v="1"/>
    <s v="SO55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4"/>
    <x v="18"/>
    <x v="9"/>
    <x v="9"/>
    <n v="4"/>
    <x v="1"/>
    <n v="20130410"/>
    <d v="2013-04-10T00:00:00"/>
    <x v="2"/>
    <x v="4"/>
    <n v="4"/>
    <x v="8"/>
    <s v="Wednesday"/>
    <n v="4"/>
    <n v="20130422"/>
    <n v="20130417"/>
    <n v="18358"/>
    <x v="16253"/>
    <s v="M"/>
    <x v="1"/>
    <n v="1"/>
    <n v="100"/>
    <n v="4"/>
    <s v="Southwest"/>
    <x v="3"/>
    <x v="1"/>
    <s v="SO55992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77"/>
    <x v="10"/>
    <x v="5"/>
    <x v="5"/>
    <n v="4"/>
    <x v="1"/>
    <n v="20130410"/>
    <d v="2013-04-10T00:00:00"/>
    <x v="2"/>
    <x v="4"/>
    <n v="4"/>
    <x v="8"/>
    <s v="Wednesday"/>
    <n v="4"/>
    <n v="20130422"/>
    <n v="20130417"/>
    <n v="17339"/>
    <x v="16254"/>
    <s v="S"/>
    <x v="1"/>
    <n v="1"/>
    <n v="100"/>
    <n v="1"/>
    <s v="Northwest"/>
    <x v="3"/>
    <x v="1"/>
    <s v="SO55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28"/>
    <x v="44"/>
    <x v="1"/>
    <x v="1"/>
    <n v="4"/>
    <x v="1"/>
    <n v="20130410"/>
    <d v="2013-04-10T00:00:00"/>
    <x v="2"/>
    <x v="4"/>
    <n v="4"/>
    <x v="8"/>
    <s v="Wednesday"/>
    <n v="4"/>
    <n v="20130422"/>
    <n v="20130417"/>
    <n v="25620"/>
    <x v="16255"/>
    <s v="M"/>
    <x v="1"/>
    <n v="1"/>
    <n v="19"/>
    <n v="6"/>
    <s v="Canada"/>
    <x v="5"/>
    <x v="1"/>
    <s v="SO55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22"/>
    <x v="24"/>
    <x v="9"/>
    <x v="9"/>
    <n v="4"/>
    <x v="1"/>
    <n v="20130410"/>
    <d v="2013-04-10T00:00:00"/>
    <x v="2"/>
    <x v="4"/>
    <n v="4"/>
    <x v="8"/>
    <s v="Wednesday"/>
    <n v="4"/>
    <n v="20130422"/>
    <n v="20130417"/>
    <n v="25620"/>
    <x v="16255"/>
    <s v="M"/>
    <x v="1"/>
    <n v="1"/>
    <n v="19"/>
    <n v="6"/>
    <s v="Canada"/>
    <x v="5"/>
    <x v="1"/>
    <s v="SO55994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85"/>
    <x v="14"/>
    <x v="7"/>
    <x v="7"/>
    <n v="4"/>
    <x v="1"/>
    <n v="20130410"/>
    <d v="2013-04-10T00:00:00"/>
    <x v="2"/>
    <x v="4"/>
    <n v="4"/>
    <x v="8"/>
    <s v="Wednesday"/>
    <n v="4"/>
    <n v="20130422"/>
    <n v="20130417"/>
    <n v="13923"/>
    <x v="16256"/>
    <s v="S"/>
    <x v="1"/>
    <n v="1"/>
    <n v="100"/>
    <n v="4"/>
    <s v="Southwest"/>
    <x v="3"/>
    <x v="1"/>
    <s v="SO55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n v="13.759500000000001"/>
  </r>
  <r>
    <n v="222"/>
    <x v="24"/>
    <x v="9"/>
    <x v="9"/>
    <n v="4"/>
    <x v="1"/>
    <n v="20130410"/>
    <d v="2013-04-10T00:00:00"/>
    <x v="2"/>
    <x v="4"/>
    <n v="4"/>
    <x v="8"/>
    <s v="Wednesday"/>
    <n v="4"/>
    <n v="20130422"/>
    <n v="20130417"/>
    <n v="13923"/>
    <x v="16256"/>
    <s v="S"/>
    <x v="1"/>
    <n v="1"/>
    <n v="100"/>
    <n v="4"/>
    <s v="Southwest"/>
    <x v="3"/>
    <x v="1"/>
    <s v="SO55995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40"/>
    <x v="6"/>
    <x v="1"/>
    <x v="1"/>
    <n v="4"/>
    <x v="1"/>
    <n v="20130410"/>
    <d v="2013-04-10T00:00:00"/>
    <x v="2"/>
    <x v="4"/>
    <n v="4"/>
    <x v="8"/>
    <s v="Wednesday"/>
    <n v="4"/>
    <n v="20130422"/>
    <n v="20130417"/>
    <n v="28379"/>
    <x v="16257"/>
    <s v="M"/>
    <x v="1"/>
    <n v="1"/>
    <n v="100"/>
    <n v="7"/>
    <s v="France"/>
    <x v="0"/>
    <x v="0"/>
    <s v="SO559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4"/>
    <n v="41386"/>
    <n v="41381"/>
    <n v="20.407600000000002"/>
  </r>
  <r>
    <n v="529"/>
    <x v="8"/>
    <x v="1"/>
    <x v="1"/>
    <n v="4"/>
    <x v="1"/>
    <n v="20130410"/>
    <d v="2013-04-10T00:00:00"/>
    <x v="2"/>
    <x v="4"/>
    <n v="4"/>
    <x v="8"/>
    <s v="Wednesday"/>
    <n v="4"/>
    <n v="20130422"/>
    <n v="20130417"/>
    <n v="28379"/>
    <x v="16257"/>
    <s v="M"/>
    <x v="1"/>
    <n v="1"/>
    <n v="100"/>
    <n v="7"/>
    <s v="France"/>
    <x v="0"/>
    <x v="0"/>
    <s v="SO55996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467"/>
    <x v="53"/>
    <x v="11"/>
    <x v="11"/>
    <n v="3"/>
    <x v="2"/>
    <n v="20130410"/>
    <d v="2013-04-10T00:00:00"/>
    <x v="2"/>
    <x v="4"/>
    <n v="4"/>
    <x v="8"/>
    <s v="Wednesday"/>
    <n v="4"/>
    <n v="20130422"/>
    <n v="20130417"/>
    <n v="28379"/>
    <x v="16257"/>
    <s v="M"/>
    <x v="1"/>
    <n v="1"/>
    <n v="100"/>
    <n v="7"/>
    <s v="France"/>
    <x v="0"/>
    <x v="0"/>
    <s v="SO55996"/>
    <n v="3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n v="15.330699999999998"/>
  </r>
  <r>
    <n v="535"/>
    <x v="101"/>
    <x v="1"/>
    <x v="1"/>
    <n v="4"/>
    <x v="1"/>
    <n v="20130410"/>
    <d v="2013-04-10T00:00:00"/>
    <x v="2"/>
    <x v="4"/>
    <n v="4"/>
    <x v="8"/>
    <s v="Wednesday"/>
    <n v="4"/>
    <n v="20130422"/>
    <n v="20130417"/>
    <n v="15673"/>
    <x v="16258"/>
    <s v="S"/>
    <x v="1"/>
    <n v="1"/>
    <n v="100"/>
    <n v="7"/>
    <s v="France"/>
    <x v="0"/>
    <x v="0"/>
    <s v="SO559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528"/>
    <x v="44"/>
    <x v="1"/>
    <x v="1"/>
    <n v="4"/>
    <x v="1"/>
    <n v="20130410"/>
    <d v="2013-04-10T00:00:00"/>
    <x v="2"/>
    <x v="4"/>
    <n v="4"/>
    <x v="8"/>
    <s v="Wednesday"/>
    <n v="4"/>
    <n v="20130422"/>
    <n v="20130417"/>
    <n v="15673"/>
    <x v="16258"/>
    <s v="S"/>
    <x v="1"/>
    <n v="1"/>
    <n v="100"/>
    <n v="7"/>
    <s v="France"/>
    <x v="0"/>
    <x v="0"/>
    <s v="SO55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22"/>
    <x v="24"/>
    <x v="9"/>
    <x v="9"/>
    <n v="4"/>
    <x v="1"/>
    <n v="20130410"/>
    <d v="2013-04-10T00:00:00"/>
    <x v="2"/>
    <x v="4"/>
    <n v="4"/>
    <x v="8"/>
    <s v="Wednesday"/>
    <n v="4"/>
    <n v="20130422"/>
    <n v="20130417"/>
    <n v="15673"/>
    <x v="16258"/>
    <s v="S"/>
    <x v="1"/>
    <n v="1"/>
    <n v="100"/>
    <n v="7"/>
    <s v="France"/>
    <x v="0"/>
    <x v="0"/>
    <s v="SO55997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39"/>
    <x v="41"/>
    <x v="1"/>
    <x v="1"/>
    <n v="4"/>
    <x v="1"/>
    <n v="20130410"/>
    <d v="2013-04-10T00:00:00"/>
    <x v="2"/>
    <x v="4"/>
    <n v="4"/>
    <x v="8"/>
    <s v="Wednesday"/>
    <n v="4"/>
    <n v="20130422"/>
    <n v="20130417"/>
    <n v="19512"/>
    <x v="16259"/>
    <s v="M"/>
    <x v="1"/>
    <n v="1"/>
    <n v="98"/>
    <n v="10"/>
    <s v="United Kingdom"/>
    <x v="1"/>
    <x v="0"/>
    <s v="SO559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4"/>
    <n v="41386"/>
    <n v="41381"/>
    <n v="15.643699999999999"/>
  </r>
  <r>
    <n v="529"/>
    <x v="8"/>
    <x v="1"/>
    <x v="1"/>
    <n v="4"/>
    <x v="1"/>
    <n v="20130410"/>
    <d v="2013-04-10T00:00:00"/>
    <x v="2"/>
    <x v="4"/>
    <n v="4"/>
    <x v="8"/>
    <s v="Wednesday"/>
    <n v="4"/>
    <n v="20130422"/>
    <n v="20130417"/>
    <n v="19512"/>
    <x v="16259"/>
    <s v="M"/>
    <x v="1"/>
    <n v="1"/>
    <n v="98"/>
    <n v="10"/>
    <s v="United Kingdom"/>
    <x v="1"/>
    <x v="0"/>
    <s v="SO55998"/>
    <n v="2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487"/>
    <x v="12"/>
    <x v="6"/>
    <x v="6"/>
    <n v="4"/>
    <x v="1"/>
    <n v="20130410"/>
    <d v="2013-04-10T00:00:00"/>
    <x v="2"/>
    <x v="4"/>
    <n v="4"/>
    <x v="8"/>
    <s v="Wednesday"/>
    <n v="4"/>
    <n v="20130422"/>
    <n v="20130417"/>
    <n v="19512"/>
    <x v="16259"/>
    <s v="M"/>
    <x v="1"/>
    <n v="1"/>
    <n v="98"/>
    <n v="10"/>
    <s v="United Kingdom"/>
    <x v="1"/>
    <x v="0"/>
    <s v="SO5599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4"/>
    <n v="41386"/>
    <n v="41381"/>
    <n v="34.423700000000004"/>
  </r>
  <r>
    <n v="480"/>
    <x v="16"/>
    <x v="1"/>
    <x v="1"/>
    <n v="4"/>
    <x v="1"/>
    <n v="20130410"/>
    <d v="2013-04-10T00:00:00"/>
    <x v="2"/>
    <x v="4"/>
    <n v="4"/>
    <x v="8"/>
    <s v="Wednesday"/>
    <n v="4"/>
    <n v="20130422"/>
    <n v="20130417"/>
    <n v="19512"/>
    <x v="16259"/>
    <s v="M"/>
    <x v="1"/>
    <n v="1"/>
    <n v="98"/>
    <n v="10"/>
    <s v="United Kingdom"/>
    <x v="1"/>
    <x v="0"/>
    <s v="SO559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536"/>
    <x v="56"/>
    <x v="1"/>
    <x v="1"/>
    <n v="4"/>
    <x v="1"/>
    <n v="20130410"/>
    <d v="2013-04-10T00:00:00"/>
    <x v="2"/>
    <x v="4"/>
    <n v="4"/>
    <x v="8"/>
    <s v="Wednesday"/>
    <n v="4"/>
    <n v="20130422"/>
    <n v="20130417"/>
    <n v="20909"/>
    <x v="16260"/>
    <s v="S"/>
    <x v="0"/>
    <n v="1"/>
    <n v="98"/>
    <n v="10"/>
    <s v="United Kingdom"/>
    <x v="1"/>
    <x v="0"/>
    <s v="SO55999"/>
    <n v="1"/>
    <n v="1"/>
    <n v="1"/>
    <n v="29.99"/>
    <n v="29.99"/>
    <n v="0"/>
    <n v="0"/>
    <n v="11.2163"/>
    <n v="11.2163"/>
    <n v="29.99"/>
    <n v="2.3992"/>
    <n v="0.74980000000000002"/>
    <m/>
    <m/>
    <n v="41374"/>
    <n v="41386"/>
    <n v="41381"/>
    <n v="18.773699999999998"/>
  </r>
  <r>
    <n v="528"/>
    <x v="44"/>
    <x v="1"/>
    <x v="1"/>
    <n v="4"/>
    <x v="1"/>
    <n v="20130410"/>
    <d v="2013-04-10T00:00:00"/>
    <x v="2"/>
    <x v="4"/>
    <n v="4"/>
    <x v="8"/>
    <s v="Wednesday"/>
    <n v="4"/>
    <n v="20130422"/>
    <n v="20130417"/>
    <n v="20909"/>
    <x v="16260"/>
    <s v="S"/>
    <x v="0"/>
    <n v="1"/>
    <n v="98"/>
    <n v="10"/>
    <s v="United Kingdom"/>
    <x v="1"/>
    <x v="0"/>
    <s v="SO559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7"/>
    <x v="36"/>
    <x v="9"/>
    <x v="9"/>
    <n v="4"/>
    <x v="1"/>
    <n v="20130410"/>
    <d v="2013-04-10T00:00:00"/>
    <x v="2"/>
    <x v="4"/>
    <n v="4"/>
    <x v="8"/>
    <s v="Wednesday"/>
    <n v="4"/>
    <n v="20130422"/>
    <n v="20130417"/>
    <n v="20909"/>
    <x v="16260"/>
    <s v="S"/>
    <x v="0"/>
    <n v="1"/>
    <n v="98"/>
    <n v="10"/>
    <s v="United Kingdom"/>
    <x v="1"/>
    <x v="0"/>
    <s v="SO55999"/>
    <n v="3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77"/>
    <x v="10"/>
    <x v="5"/>
    <x v="5"/>
    <n v="4"/>
    <x v="1"/>
    <n v="20130410"/>
    <d v="2013-04-10T00:00:00"/>
    <x v="2"/>
    <x v="4"/>
    <n v="4"/>
    <x v="8"/>
    <s v="Wednesday"/>
    <n v="4"/>
    <n v="20130422"/>
    <n v="20130417"/>
    <n v="22475"/>
    <x v="16261"/>
    <s v="S"/>
    <x v="0"/>
    <n v="1"/>
    <n v="98"/>
    <n v="10"/>
    <s v="United Kingdom"/>
    <x v="1"/>
    <x v="0"/>
    <s v="SO56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22"/>
    <x v="24"/>
    <x v="9"/>
    <x v="9"/>
    <n v="4"/>
    <x v="1"/>
    <n v="20130410"/>
    <d v="2013-04-10T00:00:00"/>
    <x v="2"/>
    <x v="4"/>
    <n v="4"/>
    <x v="8"/>
    <s v="Wednesday"/>
    <n v="4"/>
    <n v="20130422"/>
    <n v="20130417"/>
    <n v="22475"/>
    <x v="16261"/>
    <s v="S"/>
    <x v="0"/>
    <n v="1"/>
    <n v="98"/>
    <n v="10"/>
    <s v="United Kingdom"/>
    <x v="1"/>
    <x v="0"/>
    <s v="SO56000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237"/>
    <x v="96"/>
    <x v="3"/>
    <x v="3"/>
    <n v="3"/>
    <x v="2"/>
    <n v="20130410"/>
    <d v="2013-04-10T00:00:00"/>
    <x v="2"/>
    <x v="4"/>
    <n v="4"/>
    <x v="8"/>
    <s v="Wednesday"/>
    <n v="4"/>
    <n v="20130422"/>
    <n v="20130417"/>
    <n v="22475"/>
    <x v="16261"/>
    <s v="S"/>
    <x v="0"/>
    <n v="1"/>
    <n v="98"/>
    <n v="10"/>
    <s v="United Kingdom"/>
    <x v="1"/>
    <x v="0"/>
    <s v="SO56000"/>
    <n v="3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n v="11.497700000000002"/>
  </r>
  <r>
    <n v="482"/>
    <x v="39"/>
    <x v="12"/>
    <x v="12"/>
    <n v="3"/>
    <x v="2"/>
    <n v="20130410"/>
    <d v="2013-04-10T00:00:00"/>
    <x v="2"/>
    <x v="4"/>
    <n v="4"/>
    <x v="8"/>
    <s v="Wednesday"/>
    <n v="4"/>
    <n v="20130422"/>
    <n v="20130417"/>
    <n v="22475"/>
    <x v="16261"/>
    <s v="S"/>
    <x v="0"/>
    <n v="1"/>
    <n v="98"/>
    <n v="10"/>
    <s v="United Kingdom"/>
    <x v="1"/>
    <x v="0"/>
    <s v="SO560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n v="5.6277000000000008"/>
  </r>
  <r>
    <n v="529"/>
    <x v="8"/>
    <x v="1"/>
    <x v="1"/>
    <n v="4"/>
    <x v="1"/>
    <n v="20130410"/>
    <d v="2013-04-10T00:00:00"/>
    <x v="2"/>
    <x v="4"/>
    <n v="4"/>
    <x v="8"/>
    <s v="Wednesday"/>
    <n v="4"/>
    <n v="20130422"/>
    <n v="20130417"/>
    <n v="27939"/>
    <x v="16262"/>
    <s v="M"/>
    <x v="1"/>
    <n v="1"/>
    <n v="98"/>
    <n v="10"/>
    <s v="United Kingdom"/>
    <x v="1"/>
    <x v="0"/>
    <s v="SO56001"/>
    <n v="1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214"/>
    <x v="18"/>
    <x v="9"/>
    <x v="9"/>
    <n v="4"/>
    <x v="1"/>
    <n v="20130410"/>
    <d v="2013-04-10T00:00:00"/>
    <x v="2"/>
    <x v="4"/>
    <n v="4"/>
    <x v="8"/>
    <s v="Wednesday"/>
    <n v="4"/>
    <n v="20130422"/>
    <n v="20130417"/>
    <n v="27939"/>
    <x v="16262"/>
    <s v="M"/>
    <x v="1"/>
    <n v="1"/>
    <n v="98"/>
    <n v="10"/>
    <s v="United Kingdom"/>
    <x v="1"/>
    <x v="0"/>
    <s v="SO56001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489"/>
    <x v="60"/>
    <x v="3"/>
    <x v="3"/>
    <n v="3"/>
    <x v="2"/>
    <n v="20130410"/>
    <d v="2013-04-10T00:00:00"/>
    <x v="2"/>
    <x v="4"/>
    <n v="4"/>
    <x v="8"/>
    <s v="Wednesday"/>
    <n v="4"/>
    <n v="20130422"/>
    <n v="20130417"/>
    <n v="27939"/>
    <x v="16262"/>
    <s v="M"/>
    <x v="1"/>
    <n v="1"/>
    <n v="98"/>
    <n v="10"/>
    <s v="United Kingdom"/>
    <x v="1"/>
    <x v="0"/>
    <s v="SO560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n v="12.417700000000004"/>
  </r>
  <r>
    <n v="541"/>
    <x v="48"/>
    <x v="1"/>
    <x v="1"/>
    <n v="4"/>
    <x v="1"/>
    <n v="20130410"/>
    <d v="2013-04-10T00:00:00"/>
    <x v="2"/>
    <x v="4"/>
    <n v="4"/>
    <x v="8"/>
    <s v="Wednesday"/>
    <n v="4"/>
    <n v="20130422"/>
    <n v="20130417"/>
    <n v="12733"/>
    <x v="11277"/>
    <s v="S"/>
    <x v="0"/>
    <n v="1"/>
    <n v="98"/>
    <n v="10"/>
    <s v="United Kingdom"/>
    <x v="1"/>
    <x v="0"/>
    <s v="SO56002"/>
    <n v="1"/>
    <n v="1"/>
    <n v="1"/>
    <n v="28.99"/>
    <n v="28.99"/>
    <n v="0"/>
    <n v="0"/>
    <n v="10.8423"/>
    <n v="10.8423"/>
    <n v="28.99"/>
    <n v="2.3191999999999999"/>
    <n v="0.7248"/>
    <m/>
    <m/>
    <n v="41374"/>
    <n v="41386"/>
    <n v="41381"/>
    <n v="18.1477"/>
  </r>
  <r>
    <n v="530"/>
    <x v="47"/>
    <x v="1"/>
    <x v="1"/>
    <n v="4"/>
    <x v="1"/>
    <n v="20130410"/>
    <d v="2013-04-10T00:00:00"/>
    <x v="2"/>
    <x v="4"/>
    <n v="4"/>
    <x v="8"/>
    <s v="Wednesday"/>
    <n v="4"/>
    <n v="20130422"/>
    <n v="20130417"/>
    <n v="12733"/>
    <x v="11277"/>
    <s v="S"/>
    <x v="0"/>
    <n v="1"/>
    <n v="98"/>
    <n v="10"/>
    <s v="United Kingdom"/>
    <x v="1"/>
    <x v="0"/>
    <s v="SO56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530"/>
    <x v="47"/>
    <x v="1"/>
    <x v="1"/>
    <n v="4"/>
    <x v="1"/>
    <n v="20130410"/>
    <d v="2013-04-10T00:00:00"/>
    <x v="2"/>
    <x v="4"/>
    <n v="4"/>
    <x v="8"/>
    <s v="Wednesday"/>
    <n v="4"/>
    <n v="20130422"/>
    <n v="20130417"/>
    <n v="16453"/>
    <x v="9360"/>
    <s v="S"/>
    <x v="0"/>
    <n v="1"/>
    <n v="98"/>
    <n v="10"/>
    <s v="United Kingdom"/>
    <x v="1"/>
    <x v="0"/>
    <s v="SO56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480"/>
    <x v="16"/>
    <x v="1"/>
    <x v="1"/>
    <n v="4"/>
    <x v="1"/>
    <n v="20130410"/>
    <d v="2013-04-10T00:00:00"/>
    <x v="2"/>
    <x v="4"/>
    <n v="4"/>
    <x v="8"/>
    <s v="Wednesday"/>
    <n v="4"/>
    <n v="20130422"/>
    <n v="20130417"/>
    <n v="16453"/>
    <x v="9360"/>
    <s v="S"/>
    <x v="0"/>
    <n v="2"/>
    <n v="98"/>
    <n v="10"/>
    <s v="United Kingdom"/>
    <x v="1"/>
    <x v="0"/>
    <s v="SO560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530"/>
    <x v="47"/>
    <x v="1"/>
    <x v="1"/>
    <n v="4"/>
    <x v="1"/>
    <n v="20130410"/>
    <d v="2013-04-10T00:00:00"/>
    <x v="2"/>
    <x v="4"/>
    <n v="4"/>
    <x v="8"/>
    <s v="Wednesday"/>
    <n v="4"/>
    <n v="20130422"/>
    <n v="20130417"/>
    <n v="12741"/>
    <x v="16263"/>
    <s v="S"/>
    <x v="1"/>
    <n v="1"/>
    <n v="100"/>
    <n v="8"/>
    <s v="Germany"/>
    <x v="2"/>
    <x v="0"/>
    <s v="SO56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7"/>
    <x v="36"/>
    <x v="9"/>
    <x v="9"/>
    <n v="4"/>
    <x v="1"/>
    <n v="20130410"/>
    <d v="2013-04-10T00:00:00"/>
    <x v="2"/>
    <x v="4"/>
    <n v="4"/>
    <x v="8"/>
    <s v="Wednesday"/>
    <n v="4"/>
    <n v="20130422"/>
    <n v="20130417"/>
    <n v="12741"/>
    <x v="16263"/>
    <s v="S"/>
    <x v="1"/>
    <n v="1"/>
    <n v="100"/>
    <n v="8"/>
    <s v="Germany"/>
    <x v="2"/>
    <x v="0"/>
    <s v="SO56004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234"/>
    <x v="57"/>
    <x v="3"/>
    <x v="3"/>
    <n v="3"/>
    <x v="2"/>
    <n v="20130410"/>
    <d v="2013-04-10T00:00:00"/>
    <x v="2"/>
    <x v="4"/>
    <n v="4"/>
    <x v="8"/>
    <s v="Wednesday"/>
    <n v="4"/>
    <n v="20130422"/>
    <n v="20130417"/>
    <n v="12319"/>
    <x v="7630"/>
    <s v="M"/>
    <x v="0"/>
    <n v="1"/>
    <n v="100"/>
    <n v="8"/>
    <s v="Germany"/>
    <x v="2"/>
    <x v="0"/>
    <s v="SO56005"/>
    <n v="1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n v="11.497700000000002"/>
  </r>
  <r>
    <n v="465"/>
    <x v="37"/>
    <x v="11"/>
    <x v="11"/>
    <n v="3"/>
    <x v="2"/>
    <n v="20130410"/>
    <d v="2013-04-10T00:00:00"/>
    <x v="2"/>
    <x v="4"/>
    <n v="4"/>
    <x v="8"/>
    <s v="Wednesday"/>
    <n v="4"/>
    <n v="20130422"/>
    <n v="20130417"/>
    <n v="12319"/>
    <x v="7630"/>
    <s v="M"/>
    <x v="0"/>
    <n v="1"/>
    <n v="100"/>
    <n v="8"/>
    <s v="Germany"/>
    <x v="2"/>
    <x v="0"/>
    <s v="SO56005"/>
    <n v="2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n v="15.330699999999998"/>
  </r>
  <r>
    <n v="353"/>
    <x v="0"/>
    <x v="0"/>
    <x v="0"/>
    <n v="1"/>
    <x v="0"/>
    <n v="20130410"/>
    <d v="2013-04-10T00:00:00"/>
    <x v="2"/>
    <x v="4"/>
    <n v="4"/>
    <x v="8"/>
    <s v="Wednesday"/>
    <n v="4"/>
    <n v="20130422"/>
    <n v="20130417"/>
    <n v="13249"/>
    <x v="12914"/>
    <s v="M"/>
    <x v="1"/>
    <n v="1"/>
    <n v="19"/>
    <n v="6"/>
    <s v="Canada"/>
    <x v="5"/>
    <x v="1"/>
    <s v="SO560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4"/>
    <n v="41386"/>
    <n v="41381"/>
    <n v="1054.3704999999998"/>
  </r>
  <r>
    <n v="537"/>
    <x v="1"/>
    <x v="1"/>
    <x v="1"/>
    <n v="4"/>
    <x v="1"/>
    <n v="20130410"/>
    <d v="2013-04-10T00:00:00"/>
    <x v="2"/>
    <x v="4"/>
    <n v="4"/>
    <x v="8"/>
    <s v="Wednesday"/>
    <n v="4"/>
    <n v="20130422"/>
    <n v="20130417"/>
    <n v="13249"/>
    <x v="12914"/>
    <s v="M"/>
    <x v="1"/>
    <n v="1"/>
    <n v="19"/>
    <n v="6"/>
    <s v="Canada"/>
    <x v="5"/>
    <x v="1"/>
    <s v="SO56006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n v="21.91"/>
  </r>
  <r>
    <n v="480"/>
    <x v="16"/>
    <x v="1"/>
    <x v="1"/>
    <n v="4"/>
    <x v="1"/>
    <n v="20130410"/>
    <d v="2013-04-10T00:00:00"/>
    <x v="2"/>
    <x v="4"/>
    <n v="4"/>
    <x v="8"/>
    <s v="Wednesday"/>
    <n v="4"/>
    <n v="20130422"/>
    <n v="20130417"/>
    <n v="13249"/>
    <x v="12914"/>
    <s v="M"/>
    <x v="1"/>
    <n v="1"/>
    <n v="19"/>
    <n v="6"/>
    <s v="Canada"/>
    <x v="5"/>
    <x v="1"/>
    <s v="SO560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4"/>
    <n v="41386"/>
    <n v="41381"/>
    <n v="1.4335"/>
  </r>
  <r>
    <n v="363"/>
    <x v="15"/>
    <x v="0"/>
    <x v="0"/>
    <n v="1"/>
    <x v="0"/>
    <n v="20130410"/>
    <d v="2013-04-10T00:00:00"/>
    <x v="2"/>
    <x v="4"/>
    <n v="4"/>
    <x v="8"/>
    <s v="Wednesday"/>
    <n v="4"/>
    <n v="20130422"/>
    <n v="20130417"/>
    <n v="12934"/>
    <x v="3200"/>
    <s v="S"/>
    <x v="1"/>
    <n v="1"/>
    <n v="100"/>
    <n v="4"/>
    <s v="Southwest"/>
    <x v="3"/>
    <x v="1"/>
    <s v="SO560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n v="1043.0086999999999"/>
  </r>
  <r>
    <n v="537"/>
    <x v="1"/>
    <x v="1"/>
    <x v="1"/>
    <n v="4"/>
    <x v="1"/>
    <n v="20130410"/>
    <d v="2013-04-10T00:00:00"/>
    <x v="2"/>
    <x v="4"/>
    <n v="4"/>
    <x v="8"/>
    <s v="Wednesday"/>
    <n v="4"/>
    <n v="20130422"/>
    <n v="20130417"/>
    <n v="12934"/>
    <x v="3200"/>
    <s v="S"/>
    <x v="1"/>
    <n v="1"/>
    <n v="100"/>
    <n v="4"/>
    <s v="Southwest"/>
    <x v="3"/>
    <x v="1"/>
    <s v="SO56007"/>
    <n v="2"/>
    <n v="1"/>
    <n v="1"/>
    <n v="35"/>
    <n v="35"/>
    <n v="0"/>
    <n v="0"/>
    <n v="13.09"/>
    <n v="13.09"/>
    <n v="35"/>
    <n v="2.8"/>
    <n v="0.875"/>
    <m/>
    <m/>
    <n v="41374"/>
    <n v="41386"/>
    <n v="41381"/>
    <n v="21.91"/>
  </r>
  <r>
    <n v="528"/>
    <x v="44"/>
    <x v="1"/>
    <x v="1"/>
    <n v="4"/>
    <x v="1"/>
    <n v="20130410"/>
    <d v="2013-04-10T00:00:00"/>
    <x v="2"/>
    <x v="4"/>
    <n v="4"/>
    <x v="8"/>
    <s v="Wednesday"/>
    <n v="4"/>
    <n v="20130422"/>
    <n v="20130417"/>
    <n v="12934"/>
    <x v="3200"/>
    <s v="S"/>
    <x v="1"/>
    <n v="1"/>
    <n v="100"/>
    <n v="4"/>
    <s v="Southwest"/>
    <x v="3"/>
    <x v="1"/>
    <s v="SO56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214"/>
    <x v="18"/>
    <x v="9"/>
    <x v="9"/>
    <n v="4"/>
    <x v="1"/>
    <n v="20130410"/>
    <d v="2013-04-10T00:00:00"/>
    <x v="2"/>
    <x v="4"/>
    <n v="4"/>
    <x v="8"/>
    <s v="Wednesday"/>
    <n v="4"/>
    <n v="20130422"/>
    <n v="20130417"/>
    <n v="12934"/>
    <x v="3200"/>
    <s v="S"/>
    <x v="1"/>
    <n v="1"/>
    <n v="100"/>
    <n v="4"/>
    <s v="Southwest"/>
    <x v="3"/>
    <x v="1"/>
    <s v="SO56007"/>
    <n v="4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376"/>
    <x v="52"/>
    <x v="2"/>
    <x v="2"/>
    <n v="1"/>
    <x v="0"/>
    <n v="20130410"/>
    <d v="2013-04-10T00:00:00"/>
    <x v="2"/>
    <x v="4"/>
    <n v="4"/>
    <x v="8"/>
    <s v="Wednesday"/>
    <n v="4"/>
    <n v="20130422"/>
    <n v="20130417"/>
    <n v="17279"/>
    <x v="5033"/>
    <s v="M"/>
    <x v="0"/>
    <n v="1"/>
    <n v="6"/>
    <n v="9"/>
    <s v="Australia"/>
    <x v="4"/>
    <x v="2"/>
    <s v="SO560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n v="888.40210000000002"/>
  </r>
  <r>
    <n v="372"/>
    <x v="33"/>
    <x v="2"/>
    <x v="2"/>
    <n v="1"/>
    <x v="0"/>
    <n v="20130410"/>
    <d v="2013-04-10T00:00:00"/>
    <x v="2"/>
    <x v="4"/>
    <n v="4"/>
    <x v="8"/>
    <s v="Wednesday"/>
    <n v="4"/>
    <n v="20130422"/>
    <n v="20130417"/>
    <n v="19561"/>
    <x v="4207"/>
    <s v="M"/>
    <x v="1"/>
    <n v="1"/>
    <n v="6"/>
    <n v="9"/>
    <s v="Australia"/>
    <x v="4"/>
    <x v="2"/>
    <s v="SO56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4"/>
    <n v="41386"/>
    <n v="41381"/>
    <n v="888.40210000000002"/>
  </r>
  <r>
    <n v="361"/>
    <x v="21"/>
    <x v="0"/>
    <x v="0"/>
    <n v="1"/>
    <x v="0"/>
    <n v="20130410"/>
    <d v="2013-04-10T00:00:00"/>
    <x v="2"/>
    <x v="4"/>
    <n v="4"/>
    <x v="8"/>
    <s v="Wednesday"/>
    <n v="4"/>
    <n v="20130422"/>
    <n v="20130417"/>
    <n v="11989"/>
    <x v="3668"/>
    <s v="S"/>
    <x v="0"/>
    <n v="1"/>
    <n v="6"/>
    <n v="9"/>
    <s v="Australia"/>
    <x v="4"/>
    <x v="2"/>
    <s v="SO56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4"/>
    <n v="41386"/>
    <n v="41381"/>
    <n v="1043.0086999999999"/>
  </r>
  <r>
    <n v="485"/>
    <x v="14"/>
    <x v="7"/>
    <x v="7"/>
    <n v="4"/>
    <x v="1"/>
    <n v="20130410"/>
    <d v="2013-04-10T00:00:00"/>
    <x v="2"/>
    <x v="4"/>
    <n v="4"/>
    <x v="8"/>
    <s v="Wednesday"/>
    <n v="4"/>
    <n v="20130422"/>
    <n v="20130417"/>
    <n v="11989"/>
    <x v="3668"/>
    <s v="S"/>
    <x v="0"/>
    <n v="1"/>
    <n v="6"/>
    <n v="9"/>
    <s v="Australia"/>
    <x v="4"/>
    <x v="2"/>
    <s v="SO560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4"/>
    <n v="41386"/>
    <n v="41381"/>
    <n v="13.759500000000001"/>
  </r>
  <r>
    <n v="473"/>
    <x v="97"/>
    <x v="10"/>
    <x v="10"/>
    <n v="3"/>
    <x v="2"/>
    <n v="20130410"/>
    <d v="2013-04-10T00:00:00"/>
    <x v="2"/>
    <x v="4"/>
    <n v="4"/>
    <x v="8"/>
    <s v="Wednesday"/>
    <n v="4"/>
    <n v="20130422"/>
    <n v="20130417"/>
    <n v="11989"/>
    <x v="3668"/>
    <s v="S"/>
    <x v="0"/>
    <n v="1"/>
    <n v="6"/>
    <n v="9"/>
    <s v="Australia"/>
    <x v="4"/>
    <x v="2"/>
    <s v="SO56010"/>
    <n v="3"/>
    <n v="1"/>
    <n v="1"/>
    <n v="63.5"/>
    <n v="63.5"/>
    <n v="0"/>
    <n v="0"/>
    <n v="23.748999999999999"/>
    <n v="23.748999999999999"/>
    <n v="63.5"/>
    <n v="5.08"/>
    <n v="1.5874999999999999"/>
    <m/>
    <m/>
    <n v="41374"/>
    <n v="41386"/>
    <n v="41381"/>
    <n v="39.751000000000005"/>
  </r>
  <r>
    <n v="579"/>
    <x v="105"/>
    <x v="8"/>
    <x v="8"/>
    <n v="1"/>
    <x v="0"/>
    <n v="20130410"/>
    <d v="2013-04-10T00:00:00"/>
    <x v="2"/>
    <x v="4"/>
    <n v="4"/>
    <x v="8"/>
    <s v="Wednesday"/>
    <n v="4"/>
    <n v="20130422"/>
    <n v="20130417"/>
    <n v="23306"/>
    <x v="4043"/>
    <s v="S"/>
    <x v="1"/>
    <n v="1"/>
    <n v="19"/>
    <n v="6"/>
    <s v="Canada"/>
    <x v="5"/>
    <x v="1"/>
    <s v="SO56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n v="459.69919999999991"/>
  </r>
  <r>
    <n v="217"/>
    <x v="36"/>
    <x v="9"/>
    <x v="9"/>
    <n v="4"/>
    <x v="1"/>
    <n v="20130410"/>
    <d v="2013-04-10T00:00:00"/>
    <x v="2"/>
    <x v="4"/>
    <n v="4"/>
    <x v="8"/>
    <s v="Wednesday"/>
    <n v="4"/>
    <n v="20130422"/>
    <n v="20130417"/>
    <n v="23306"/>
    <x v="4043"/>
    <s v="S"/>
    <x v="1"/>
    <n v="1"/>
    <n v="19"/>
    <n v="6"/>
    <s v="Canada"/>
    <x v="5"/>
    <x v="1"/>
    <s v="SO56011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579"/>
    <x v="105"/>
    <x v="8"/>
    <x v="8"/>
    <n v="1"/>
    <x v="0"/>
    <n v="20130410"/>
    <d v="2013-04-10T00:00:00"/>
    <x v="2"/>
    <x v="4"/>
    <n v="4"/>
    <x v="8"/>
    <s v="Wednesday"/>
    <n v="4"/>
    <n v="20130422"/>
    <n v="20130417"/>
    <n v="25383"/>
    <x v="16264"/>
    <s v="M"/>
    <x v="1"/>
    <n v="1"/>
    <n v="100"/>
    <n v="1"/>
    <s v="Northwest"/>
    <x v="3"/>
    <x v="1"/>
    <s v="SO560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n v="459.69919999999991"/>
  </r>
  <r>
    <n v="479"/>
    <x v="32"/>
    <x v="5"/>
    <x v="5"/>
    <n v="4"/>
    <x v="1"/>
    <n v="20130410"/>
    <d v="2013-04-10T00:00:00"/>
    <x v="2"/>
    <x v="4"/>
    <n v="4"/>
    <x v="8"/>
    <s v="Wednesday"/>
    <n v="4"/>
    <n v="20130422"/>
    <n v="20130417"/>
    <n v="25383"/>
    <x v="16264"/>
    <s v="M"/>
    <x v="1"/>
    <n v="1"/>
    <n v="100"/>
    <n v="1"/>
    <s v="Northwest"/>
    <x v="3"/>
    <x v="1"/>
    <s v="SO56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n v="5.6277000000000008"/>
  </r>
  <r>
    <n v="477"/>
    <x v="10"/>
    <x v="5"/>
    <x v="5"/>
    <n v="4"/>
    <x v="1"/>
    <n v="20130410"/>
    <d v="2013-04-10T00:00:00"/>
    <x v="2"/>
    <x v="4"/>
    <n v="4"/>
    <x v="8"/>
    <s v="Wednesday"/>
    <n v="4"/>
    <n v="20130422"/>
    <n v="20130417"/>
    <n v="25383"/>
    <x v="16264"/>
    <s v="M"/>
    <x v="1"/>
    <n v="1"/>
    <n v="100"/>
    <n v="1"/>
    <s v="Northwest"/>
    <x v="3"/>
    <x v="1"/>
    <s v="SO56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388"/>
    <x v="27"/>
    <x v="2"/>
    <x v="2"/>
    <n v="1"/>
    <x v="0"/>
    <n v="20130410"/>
    <d v="2013-04-10T00:00:00"/>
    <x v="2"/>
    <x v="4"/>
    <n v="4"/>
    <x v="8"/>
    <s v="Wednesday"/>
    <n v="4"/>
    <n v="20130422"/>
    <n v="20130417"/>
    <n v="19743"/>
    <x v="16265"/>
    <s v="S"/>
    <x v="0"/>
    <n v="1"/>
    <n v="100"/>
    <n v="1"/>
    <s v="Northwest"/>
    <x v="3"/>
    <x v="1"/>
    <s v="SO560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n v="407.41020000000003"/>
  </r>
  <r>
    <n v="231"/>
    <x v="62"/>
    <x v="3"/>
    <x v="3"/>
    <n v="3"/>
    <x v="2"/>
    <n v="20130410"/>
    <d v="2013-04-10T00:00:00"/>
    <x v="2"/>
    <x v="4"/>
    <n v="4"/>
    <x v="8"/>
    <s v="Wednesday"/>
    <n v="4"/>
    <n v="20130422"/>
    <n v="20130417"/>
    <n v="19743"/>
    <x v="16265"/>
    <s v="S"/>
    <x v="0"/>
    <n v="1"/>
    <n v="100"/>
    <n v="1"/>
    <s v="Northwest"/>
    <x v="3"/>
    <x v="1"/>
    <s v="SO56013"/>
    <n v="2"/>
    <n v="1"/>
    <n v="1"/>
    <n v="49.99"/>
    <n v="49.99"/>
    <n v="0"/>
    <n v="0"/>
    <n v="38.4923"/>
    <n v="38.4923"/>
    <n v="49.99"/>
    <n v="3.9992000000000001"/>
    <n v="1.2498"/>
    <m/>
    <m/>
    <n v="41374"/>
    <n v="41386"/>
    <n v="41381"/>
    <n v="11.497700000000002"/>
  </r>
  <r>
    <n v="467"/>
    <x v="53"/>
    <x v="11"/>
    <x v="11"/>
    <n v="3"/>
    <x v="2"/>
    <n v="20130410"/>
    <d v="2013-04-10T00:00:00"/>
    <x v="2"/>
    <x v="4"/>
    <n v="4"/>
    <x v="8"/>
    <s v="Wednesday"/>
    <n v="4"/>
    <n v="20130422"/>
    <n v="20130417"/>
    <n v="19743"/>
    <x v="16265"/>
    <s v="S"/>
    <x v="0"/>
    <n v="2"/>
    <n v="100"/>
    <n v="1"/>
    <s v="Northwest"/>
    <x v="3"/>
    <x v="1"/>
    <s v="SO56013"/>
    <n v="3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n v="15.330699999999998"/>
  </r>
  <r>
    <n v="384"/>
    <x v="40"/>
    <x v="2"/>
    <x v="2"/>
    <n v="1"/>
    <x v="0"/>
    <n v="20130410"/>
    <d v="2013-04-10T00:00:00"/>
    <x v="2"/>
    <x v="4"/>
    <n v="4"/>
    <x v="8"/>
    <s v="Wednesday"/>
    <n v="4"/>
    <n v="20130422"/>
    <n v="20130417"/>
    <n v="20162"/>
    <x v="2904"/>
    <s v="M"/>
    <x v="0"/>
    <n v="2"/>
    <n v="100"/>
    <n v="8"/>
    <s v="Germany"/>
    <x v="2"/>
    <x v="0"/>
    <s v="SO56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n v="407.41020000000003"/>
  </r>
  <r>
    <n v="225"/>
    <x v="4"/>
    <x v="4"/>
    <x v="4"/>
    <n v="3"/>
    <x v="2"/>
    <n v="20130410"/>
    <d v="2013-04-10T00:00:00"/>
    <x v="2"/>
    <x v="4"/>
    <n v="4"/>
    <x v="8"/>
    <s v="Wednesday"/>
    <n v="4"/>
    <n v="20130422"/>
    <n v="20130417"/>
    <n v="20162"/>
    <x v="2904"/>
    <s v="M"/>
    <x v="0"/>
    <n v="1"/>
    <n v="100"/>
    <n v="8"/>
    <s v="Germany"/>
    <x v="2"/>
    <x v="0"/>
    <s v="SO560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4"/>
    <n v="41386"/>
    <n v="41381"/>
    <n v="2.0677000000000003"/>
  </r>
  <r>
    <n v="490"/>
    <x v="3"/>
    <x v="3"/>
    <x v="3"/>
    <n v="3"/>
    <x v="2"/>
    <n v="20130410"/>
    <d v="2013-04-10T00:00:00"/>
    <x v="2"/>
    <x v="4"/>
    <n v="4"/>
    <x v="8"/>
    <s v="Wednesday"/>
    <n v="4"/>
    <n v="20130422"/>
    <n v="20130417"/>
    <n v="20162"/>
    <x v="2904"/>
    <s v="M"/>
    <x v="0"/>
    <n v="1"/>
    <n v="100"/>
    <n v="8"/>
    <s v="Germany"/>
    <x v="2"/>
    <x v="0"/>
    <s v="SO560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4"/>
    <n v="41386"/>
    <n v="41381"/>
    <n v="12.417700000000004"/>
  </r>
  <r>
    <n v="382"/>
    <x v="72"/>
    <x v="2"/>
    <x v="2"/>
    <n v="1"/>
    <x v="0"/>
    <n v="20130410"/>
    <d v="2013-04-10T00:00:00"/>
    <x v="2"/>
    <x v="4"/>
    <n v="4"/>
    <x v="8"/>
    <s v="Wednesday"/>
    <n v="4"/>
    <n v="20130422"/>
    <n v="20130417"/>
    <n v="19426"/>
    <x v="773"/>
    <s v="S"/>
    <x v="1"/>
    <n v="1"/>
    <n v="100"/>
    <n v="7"/>
    <s v="France"/>
    <x v="0"/>
    <x v="0"/>
    <s v="SO56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4"/>
    <n v="41386"/>
    <n v="41381"/>
    <n v="407.41020000000003"/>
  </r>
  <r>
    <n v="222"/>
    <x v="24"/>
    <x v="9"/>
    <x v="9"/>
    <n v="4"/>
    <x v="1"/>
    <n v="20130410"/>
    <d v="2013-04-10T00:00:00"/>
    <x v="2"/>
    <x v="4"/>
    <n v="4"/>
    <x v="8"/>
    <s v="Wednesday"/>
    <n v="4"/>
    <n v="20130422"/>
    <n v="20130417"/>
    <n v="19426"/>
    <x v="773"/>
    <s v="S"/>
    <x v="1"/>
    <n v="1"/>
    <n v="100"/>
    <n v="7"/>
    <s v="France"/>
    <x v="0"/>
    <x v="0"/>
    <s v="SO56015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605"/>
    <x v="29"/>
    <x v="2"/>
    <x v="2"/>
    <n v="1"/>
    <x v="0"/>
    <n v="20130410"/>
    <d v="2013-04-10T00:00:00"/>
    <x v="2"/>
    <x v="4"/>
    <n v="4"/>
    <x v="8"/>
    <s v="Wednesday"/>
    <n v="4"/>
    <n v="20130422"/>
    <n v="20130417"/>
    <n v="12384"/>
    <x v="1394"/>
    <s v="M"/>
    <x v="0"/>
    <n v="1"/>
    <n v="100"/>
    <n v="8"/>
    <s v="Germany"/>
    <x v="2"/>
    <x v="0"/>
    <s v="SO56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n v="196.34039999999999"/>
  </r>
  <r>
    <n v="477"/>
    <x v="10"/>
    <x v="5"/>
    <x v="5"/>
    <n v="4"/>
    <x v="1"/>
    <n v="20130410"/>
    <d v="2013-04-10T00:00:00"/>
    <x v="2"/>
    <x v="4"/>
    <n v="4"/>
    <x v="8"/>
    <s v="Wednesday"/>
    <n v="4"/>
    <n v="20130422"/>
    <n v="20130417"/>
    <n v="12384"/>
    <x v="1394"/>
    <s v="M"/>
    <x v="0"/>
    <n v="1"/>
    <n v="100"/>
    <n v="8"/>
    <s v="Germany"/>
    <x v="2"/>
    <x v="0"/>
    <s v="SO56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4"/>
    <n v="41386"/>
    <n v="41381"/>
    <n v="3.1237000000000004"/>
  </r>
  <r>
    <n v="479"/>
    <x v="32"/>
    <x v="5"/>
    <x v="5"/>
    <n v="4"/>
    <x v="1"/>
    <n v="20130410"/>
    <d v="2013-04-10T00:00:00"/>
    <x v="2"/>
    <x v="4"/>
    <n v="4"/>
    <x v="8"/>
    <s v="Wednesday"/>
    <n v="4"/>
    <n v="20130422"/>
    <n v="20130417"/>
    <n v="12384"/>
    <x v="1394"/>
    <s v="M"/>
    <x v="0"/>
    <n v="1"/>
    <n v="100"/>
    <n v="8"/>
    <s v="Germany"/>
    <x v="2"/>
    <x v="0"/>
    <s v="SO560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4"/>
    <n v="41386"/>
    <n v="41381"/>
    <n v="5.6277000000000008"/>
  </r>
  <r>
    <n v="463"/>
    <x v="49"/>
    <x v="11"/>
    <x v="11"/>
    <n v="3"/>
    <x v="2"/>
    <n v="20130410"/>
    <d v="2013-04-10T00:00:00"/>
    <x v="2"/>
    <x v="4"/>
    <n v="4"/>
    <x v="8"/>
    <s v="Wednesday"/>
    <n v="4"/>
    <n v="20130422"/>
    <n v="20130417"/>
    <n v="12384"/>
    <x v="1394"/>
    <s v="M"/>
    <x v="0"/>
    <n v="1"/>
    <n v="100"/>
    <n v="8"/>
    <s v="Germany"/>
    <x v="2"/>
    <x v="0"/>
    <s v="SO56016"/>
    <n v="4"/>
    <n v="1"/>
    <n v="1"/>
    <n v="24.49"/>
    <n v="24.49"/>
    <n v="0"/>
    <n v="0"/>
    <n v="9.1593"/>
    <n v="9.1593"/>
    <n v="24.49"/>
    <n v="1.9592000000000001"/>
    <n v="0.61229999999999996"/>
    <m/>
    <m/>
    <n v="41374"/>
    <n v="41386"/>
    <n v="41381"/>
    <n v="15.330699999999998"/>
  </r>
  <r>
    <n v="606"/>
    <x v="25"/>
    <x v="2"/>
    <x v="2"/>
    <n v="1"/>
    <x v="0"/>
    <n v="20130410"/>
    <d v="2013-04-10T00:00:00"/>
    <x v="2"/>
    <x v="4"/>
    <n v="4"/>
    <x v="8"/>
    <s v="Wednesday"/>
    <n v="4"/>
    <n v="20130422"/>
    <n v="20130417"/>
    <n v="22522"/>
    <x v="16266"/>
    <s v="S"/>
    <x v="1"/>
    <n v="1"/>
    <n v="100"/>
    <n v="8"/>
    <s v="Germany"/>
    <x v="2"/>
    <x v="0"/>
    <s v="SO56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n v="196.34039999999999"/>
  </r>
  <r>
    <n v="584"/>
    <x v="23"/>
    <x v="2"/>
    <x v="2"/>
    <n v="1"/>
    <x v="0"/>
    <n v="20130410"/>
    <d v="2013-04-10T00:00:00"/>
    <x v="2"/>
    <x v="4"/>
    <n v="4"/>
    <x v="8"/>
    <s v="Wednesday"/>
    <n v="4"/>
    <n v="20130422"/>
    <n v="20130417"/>
    <n v="26211"/>
    <x v="16267"/>
    <s v="S"/>
    <x v="0"/>
    <n v="1"/>
    <n v="98"/>
    <n v="10"/>
    <s v="United Kingdom"/>
    <x v="1"/>
    <x v="0"/>
    <s v="SO56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4"/>
    <n v="41386"/>
    <n v="41381"/>
    <n v="196.34039999999999"/>
  </r>
  <r>
    <n v="538"/>
    <x v="26"/>
    <x v="1"/>
    <x v="1"/>
    <n v="4"/>
    <x v="1"/>
    <n v="20130410"/>
    <d v="2013-04-10T00:00:00"/>
    <x v="2"/>
    <x v="4"/>
    <n v="4"/>
    <x v="8"/>
    <s v="Wednesday"/>
    <n v="4"/>
    <n v="20130422"/>
    <n v="20130417"/>
    <n v="26211"/>
    <x v="16267"/>
    <s v="S"/>
    <x v="0"/>
    <n v="1"/>
    <n v="98"/>
    <n v="10"/>
    <s v="United Kingdom"/>
    <x v="1"/>
    <x v="0"/>
    <s v="SO560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4"/>
    <n v="41386"/>
    <n v="41381"/>
    <n v="13.452699999999998"/>
  </r>
  <r>
    <n v="529"/>
    <x v="8"/>
    <x v="1"/>
    <x v="1"/>
    <n v="4"/>
    <x v="1"/>
    <n v="20130410"/>
    <d v="2013-04-10T00:00:00"/>
    <x v="2"/>
    <x v="4"/>
    <n v="4"/>
    <x v="8"/>
    <s v="Wednesday"/>
    <n v="4"/>
    <n v="20130422"/>
    <n v="20130417"/>
    <n v="26211"/>
    <x v="16267"/>
    <s v="S"/>
    <x v="0"/>
    <n v="1"/>
    <n v="98"/>
    <n v="10"/>
    <s v="United Kingdom"/>
    <x v="1"/>
    <x v="0"/>
    <s v="SO56018"/>
    <n v="3"/>
    <n v="1"/>
    <n v="1"/>
    <n v="3.99"/>
    <n v="3.99"/>
    <n v="0"/>
    <n v="0"/>
    <n v="1.4923"/>
    <n v="1.4923"/>
    <n v="3.99"/>
    <n v="0.31919999999999998"/>
    <n v="9.98E-2"/>
    <m/>
    <m/>
    <n v="41374"/>
    <n v="41386"/>
    <n v="41381"/>
    <n v="2.4977"/>
  </r>
  <r>
    <n v="578"/>
    <x v="59"/>
    <x v="8"/>
    <x v="8"/>
    <n v="1"/>
    <x v="0"/>
    <n v="20130410"/>
    <d v="2013-04-10T00:00:00"/>
    <x v="2"/>
    <x v="4"/>
    <n v="4"/>
    <x v="8"/>
    <s v="Wednesday"/>
    <n v="4"/>
    <n v="20130422"/>
    <n v="20130417"/>
    <n v="12037"/>
    <x v="3291"/>
    <s v="S"/>
    <x v="0"/>
    <n v="1"/>
    <n v="6"/>
    <n v="9"/>
    <s v="Australia"/>
    <x v="4"/>
    <x v="2"/>
    <s v="SO56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4"/>
    <n v="41386"/>
    <n v="41381"/>
    <n v="459.69919999999991"/>
  </r>
  <r>
    <n v="217"/>
    <x v="36"/>
    <x v="9"/>
    <x v="9"/>
    <n v="4"/>
    <x v="1"/>
    <n v="20130410"/>
    <d v="2013-04-10T00:00:00"/>
    <x v="2"/>
    <x v="4"/>
    <n v="4"/>
    <x v="8"/>
    <s v="Wednesday"/>
    <n v="4"/>
    <n v="20130422"/>
    <n v="20130417"/>
    <n v="12037"/>
    <x v="3291"/>
    <s v="S"/>
    <x v="0"/>
    <n v="1"/>
    <n v="6"/>
    <n v="9"/>
    <s v="Australia"/>
    <x v="4"/>
    <x v="2"/>
    <s v="SO56019"/>
    <n v="2"/>
    <n v="1"/>
    <n v="1"/>
    <n v="34.99"/>
    <n v="34.99"/>
    <n v="0"/>
    <n v="0"/>
    <n v="13.0863"/>
    <n v="13.0863"/>
    <n v="34.99"/>
    <n v="2.7991999999999999"/>
    <n v="0.87480000000000002"/>
    <m/>
    <m/>
    <n v="41374"/>
    <n v="41386"/>
    <n v="41381"/>
    <n v="21.903700000000001"/>
  </r>
  <r>
    <n v="388"/>
    <x v="27"/>
    <x v="2"/>
    <x v="2"/>
    <n v="1"/>
    <x v="0"/>
    <n v="20130409"/>
    <d v="2013-04-09T00:00:00"/>
    <x v="2"/>
    <x v="4"/>
    <n v="4"/>
    <x v="8"/>
    <s v="Tuesday"/>
    <n v="3"/>
    <n v="20130421"/>
    <n v="20130416"/>
    <n v="16519"/>
    <x v="5338"/>
    <s v="S"/>
    <x v="0"/>
    <n v="1"/>
    <n v="6"/>
    <n v="9"/>
    <s v="Australia"/>
    <x v="4"/>
    <x v="2"/>
    <s v="SO559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3"/>
    <n v="41385"/>
    <n v="41380"/>
    <n v="407.41020000000003"/>
  </r>
  <r>
    <n v="488"/>
    <x v="42"/>
    <x v="3"/>
    <x v="3"/>
    <n v="3"/>
    <x v="2"/>
    <n v="20130409"/>
    <d v="2013-04-09T00:00:00"/>
    <x v="2"/>
    <x v="4"/>
    <n v="4"/>
    <x v="8"/>
    <s v="Tuesday"/>
    <n v="3"/>
    <n v="20130421"/>
    <n v="20130416"/>
    <n v="16519"/>
    <x v="5338"/>
    <s v="S"/>
    <x v="0"/>
    <n v="1"/>
    <n v="6"/>
    <n v="9"/>
    <s v="Australia"/>
    <x v="4"/>
    <x v="2"/>
    <s v="SO559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355"/>
    <x v="9"/>
    <x v="0"/>
    <x v="0"/>
    <n v="1"/>
    <x v="0"/>
    <n v="20130409"/>
    <d v="2013-04-09T00:00:00"/>
    <x v="2"/>
    <x v="4"/>
    <n v="4"/>
    <x v="8"/>
    <s v="Tuesday"/>
    <n v="3"/>
    <n v="20130421"/>
    <n v="20130416"/>
    <n v="12216"/>
    <x v="2579"/>
    <s v="M"/>
    <x v="1"/>
    <n v="1"/>
    <n v="98"/>
    <n v="10"/>
    <s v="United Kingdom"/>
    <x v="1"/>
    <x v="0"/>
    <s v="SO55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n v="1054.3704999999998"/>
  </r>
  <r>
    <n v="485"/>
    <x v="14"/>
    <x v="7"/>
    <x v="7"/>
    <n v="4"/>
    <x v="1"/>
    <n v="20130409"/>
    <d v="2013-04-09T00:00:00"/>
    <x v="2"/>
    <x v="4"/>
    <n v="4"/>
    <x v="8"/>
    <s v="Tuesday"/>
    <n v="3"/>
    <n v="20130421"/>
    <n v="20130416"/>
    <n v="12216"/>
    <x v="2579"/>
    <s v="M"/>
    <x v="1"/>
    <n v="1"/>
    <n v="98"/>
    <n v="10"/>
    <s v="United Kingdom"/>
    <x v="1"/>
    <x v="0"/>
    <s v="SO55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n v="13.759500000000001"/>
  </r>
  <r>
    <n v="487"/>
    <x v="12"/>
    <x v="6"/>
    <x v="6"/>
    <n v="4"/>
    <x v="1"/>
    <n v="20130409"/>
    <d v="2013-04-09T00:00:00"/>
    <x v="2"/>
    <x v="4"/>
    <n v="4"/>
    <x v="8"/>
    <s v="Tuesday"/>
    <n v="3"/>
    <n v="20130421"/>
    <n v="20130416"/>
    <n v="12216"/>
    <x v="2579"/>
    <s v="M"/>
    <x v="1"/>
    <n v="1"/>
    <n v="98"/>
    <n v="10"/>
    <s v="United Kingdom"/>
    <x v="1"/>
    <x v="0"/>
    <s v="SO5592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3"/>
    <n v="41385"/>
    <n v="41380"/>
    <n v="34.423700000000004"/>
  </r>
  <r>
    <n v="222"/>
    <x v="24"/>
    <x v="9"/>
    <x v="9"/>
    <n v="4"/>
    <x v="1"/>
    <n v="20130409"/>
    <d v="2013-04-09T00:00:00"/>
    <x v="2"/>
    <x v="4"/>
    <n v="4"/>
    <x v="8"/>
    <s v="Tuesday"/>
    <n v="3"/>
    <n v="20130421"/>
    <n v="20130416"/>
    <n v="12216"/>
    <x v="2579"/>
    <s v="M"/>
    <x v="1"/>
    <n v="1"/>
    <n v="98"/>
    <n v="10"/>
    <s v="United Kingdom"/>
    <x v="1"/>
    <x v="0"/>
    <s v="SO55923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363"/>
    <x v="15"/>
    <x v="0"/>
    <x v="0"/>
    <n v="1"/>
    <x v="0"/>
    <n v="20130409"/>
    <d v="2013-04-09T00:00:00"/>
    <x v="2"/>
    <x v="4"/>
    <n v="4"/>
    <x v="8"/>
    <s v="Tuesday"/>
    <n v="3"/>
    <n v="20130421"/>
    <n v="20130416"/>
    <n v="11587"/>
    <x v="370"/>
    <s v="S"/>
    <x v="1"/>
    <n v="1"/>
    <n v="100"/>
    <n v="7"/>
    <s v="France"/>
    <x v="0"/>
    <x v="0"/>
    <s v="SO55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n v="1043.0086999999999"/>
  </r>
  <r>
    <n v="537"/>
    <x v="1"/>
    <x v="1"/>
    <x v="1"/>
    <n v="4"/>
    <x v="1"/>
    <n v="20130409"/>
    <d v="2013-04-09T00:00:00"/>
    <x v="2"/>
    <x v="4"/>
    <n v="4"/>
    <x v="8"/>
    <s v="Tuesday"/>
    <n v="3"/>
    <n v="20130421"/>
    <n v="20130416"/>
    <n v="11587"/>
    <x v="370"/>
    <s v="S"/>
    <x v="1"/>
    <n v="1"/>
    <n v="100"/>
    <n v="7"/>
    <s v="France"/>
    <x v="0"/>
    <x v="0"/>
    <s v="SO55924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n v="21.91"/>
  </r>
  <r>
    <n v="480"/>
    <x v="16"/>
    <x v="1"/>
    <x v="1"/>
    <n v="4"/>
    <x v="1"/>
    <n v="20130409"/>
    <d v="2013-04-09T00:00:00"/>
    <x v="2"/>
    <x v="4"/>
    <n v="4"/>
    <x v="8"/>
    <s v="Tuesday"/>
    <n v="3"/>
    <n v="20130421"/>
    <n v="20130416"/>
    <n v="11587"/>
    <x v="370"/>
    <s v="S"/>
    <x v="1"/>
    <n v="1"/>
    <n v="100"/>
    <n v="7"/>
    <s v="France"/>
    <x v="0"/>
    <x v="0"/>
    <s v="SO559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486"/>
    <x v="61"/>
    <x v="13"/>
    <x v="13"/>
    <n v="4"/>
    <x v="1"/>
    <n v="20130409"/>
    <d v="2013-04-09T00:00:00"/>
    <x v="2"/>
    <x v="4"/>
    <n v="4"/>
    <x v="8"/>
    <s v="Tuesday"/>
    <n v="3"/>
    <n v="20130421"/>
    <n v="20130416"/>
    <n v="11587"/>
    <x v="370"/>
    <s v="S"/>
    <x v="1"/>
    <n v="1"/>
    <n v="100"/>
    <n v="7"/>
    <s v="France"/>
    <x v="0"/>
    <x v="0"/>
    <s v="SO55924"/>
    <n v="4"/>
    <n v="1"/>
    <n v="1"/>
    <n v="159"/>
    <n v="159"/>
    <n v="0"/>
    <n v="0"/>
    <n v="59.466000000000001"/>
    <n v="59.466000000000001"/>
    <n v="159"/>
    <n v="12.72"/>
    <n v="3.9750000000000001"/>
    <m/>
    <m/>
    <n v="41373"/>
    <n v="41385"/>
    <n v="41380"/>
    <n v="99.533999999999992"/>
  </r>
  <r>
    <n v="363"/>
    <x v="15"/>
    <x v="0"/>
    <x v="0"/>
    <n v="1"/>
    <x v="0"/>
    <n v="20130409"/>
    <d v="2013-04-09T00:00:00"/>
    <x v="2"/>
    <x v="4"/>
    <n v="4"/>
    <x v="8"/>
    <s v="Tuesday"/>
    <n v="3"/>
    <n v="20130421"/>
    <n v="20130416"/>
    <n v="13770"/>
    <x v="4902"/>
    <s v="M"/>
    <x v="1"/>
    <n v="1"/>
    <n v="100"/>
    <n v="8"/>
    <s v="Germany"/>
    <x v="2"/>
    <x v="0"/>
    <s v="SO559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n v="1043.0086999999999"/>
  </r>
  <r>
    <n v="477"/>
    <x v="10"/>
    <x v="5"/>
    <x v="5"/>
    <n v="4"/>
    <x v="1"/>
    <n v="20130409"/>
    <d v="2013-04-09T00:00:00"/>
    <x v="2"/>
    <x v="4"/>
    <n v="4"/>
    <x v="8"/>
    <s v="Tuesday"/>
    <n v="3"/>
    <n v="20130421"/>
    <n v="20130416"/>
    <n v="13770"/>
    <x v="4902"/>
    <s v="M"/>
    <x v="1"/>
    <n v="1"/>
    <n v="100"/>
    <n v="8"/>
    <s v="Germany"/>
    <x v="2"/>
    <x v="0"/>
    <s v="SO55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8"/>
    <x v="11"/>
    <x v="5"/>
    <x v="5"/>
    <n v="4"/>
    <x v="1"/>
    <n v="20130409"/>
    <d v="2013-04-09T00:00:00"/>
    <x v="2"/>
    <x v="4"/>
    <n v="4"/>
    <x v="8"/>
    <s v="Tuesday"/>
    <n v="3"/>
    <n v="20130421"/>
    <n v="20130416"/>
    <n v="13770"/>
    <x v="4902"/>
    <s v="M"/>
    <x v="1"/>
    <n v="1"/>
    <n v="100"/>
    <n v="8"/>
    <s v="Germany"/>
    <x v="2"/>
    <x v="0"/>
    <s v="SO55925"/>
    <n v="3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577"/>
    <x v="51"/>
    <x v="8"/>
    <x v="8"/>
    <n v="1"/>
    <x v="0"/>
    <n v="20130409"/>
    <d v="2013-04-09T00:00:00"/>
    <x v="2"/>
    <x v="4"/>
    <n v="4"/>
    <x v="8"/>
    <s v="Tuesday"/>
    <n v="3"/>
    <n v="20130421"/>
    <n v="20130416"/>
    <n v="12007"/>
    <x v="3437"/>
    <s v="M"/>
    <x v="0"/>
    <n v="1"/>
    <n v="6"/>
    <n v="9"/>
    <s v="Australia"/>
    <x v="4"/>
    <x v="2"/>
    <s v="SO559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3"/>
    <n v="41385"/>
    <n v="41380"/>
    <n v="459.69919999999991"/>
  </r>
  <r>
    <n v="530"/>
    <x v="47"/>
    <x v="1"/>
    <x v="1"/>
    <n v="4"/>
    <x v="1"/>
    <n v="20130409"/>
    <d v="2013-04-09T00:00:00"/>
    <x v="2"/>
    <x v="4"/>
    <n v="4"/>
    <x v="8"/>
    <s v="Tuesday"/>
    <n v="3"/>
    <n v="20130421"/>
    <n v="20130416"/>
    <n v="12007"/>
    <x v="3437"/>
    <s v="M"/>
    <x v="0"/>
    <n v="1"/>
    <n v="6"/>
    <n v="9"/>
    <s v="Australia"/>
    <x v="4"/>
    <x v="2"/>
    <s v="SO559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41"/>
    <x v="48"/>
    <x v="1"/>
    <x v="1"/>
    <n v="4"/>
    <x v="1"/>
    <n v="20130409"/>
    <d v="2013-04-09T00:00:00"/>
    <x v="2"/>
    <x v="4"/>
    <n v="4"/>
    <x v="8"/>
    <s v="Tuesday"/>
    <n v="3"/>
    <n v="20130421"/>
    <n v="20130416"/>
    <n v="12007"/>
    <x v="3437"/>
    <s v="M"/>
    <x v="0"/>
    <n v="1"/>
    <n v="6"/>
    <n v="9"/>
    <s v="Australia"/>
    <x v="4"/>
    <x v="2"/>
    <s v="SO55926"/>
    <n v="3"/>
    <n v="1"/>
    <n v="1"/>
    <n v="28.99"/>
    <n v="28.99"/>
    <n v="0"/>
    <n v="0"/>
    <n v="10.8423"/>
    <n v="10.8423"/>
    <n v="28.99"/>
    <n v="2.3191999999999999"/>
    <n v="0.7248"/>
    <m/>
    <m/>
    <n v="41373"/>
    <n v="41385"/>
    <n v="41380"/>
    <n v="18.1477"/>
  </r>
  <r>
    <n v="217"/>
    <x v="36"/>
    <x v="9"/>
    <x v="9"/>
    <n v="4"/>
    <x v="1"/>
    <n v="20130409"/>
    <d v="2013-04-09T00:00:00"/>
    <x v="2"/>
    <x v="4"/>
    <n v="4"/>
    <x v="8"/>
    <s v="Tuesday"/>
    <n v="3"/>
    <n v="20130421"/>
    <n v="20130416"/>
    <n v="12007"/>
    <x v="3437"/>
    <s v="M"/>
    <x v="0"/>
    <n v="1"/>
    <n v="6"/>
    <n v="9"/>
    <s v="Australia"/>
    <x v="4"/>
    <x v="2"/>
    <s v="SO55926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477"/>
    <x v="10"/>
    <x v="5"/>
    <x v="5"/>
    <n v="4"/>
    <x v="1"/>
    <n v="20130409"/>
    <d v="2013-04-09T00:00:00"/>
    <x v="2"/>
    <x v="4"/>
    <n v="4"/>
    <x v="8"/>
    <s v="Tuesday"/>
    <n v="3"/>
    <n v="20130421"/>
    <n v="20130416"/>
    <n v="11981"/>
    <x v="5489"/>
    <s v="S"/>
    <x v="0"/>
    <n v="1"/>
    <n v="100"/>
    <n v="1"/>
    <s v="Northwest"/>
    <x v="3"/>
    <x v="1"/>
    <s v="SO55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9"/>
    <x v="32"/>
    <x v="5"/>
    <x v="5"/>
    <n v="4"/>
    <x v="1"/>
    <n v="20130409"/>
    <d v="2013-04-09T00:00:00"/>
    <x v="2"/>
    <x v="4"/>
    <n v="4"/>
    <x v="8"/>
    <s v="Tuesday"/>
    <n v="3"/>
    <n v="20130421"/>
    <n v="20130416"/>
    <n v="11981"/>
    <x v="5489"/>
    <s v="S"/>
    <x v="0"/>
    <n v="1"/>
    <n v="100"/>
    <n v="1"/>
    <s v="Northwest"/>
    <x v="3"/>
    <x v="1"/>
    <s v="SO55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n v="5.6277000000000008"/>
  </r>
  <r>
    <n v="473"/>
    <x v="97"/>
    <x v="10"/>
    <x v="10"/>
    <n v="3"/>
    <x v="2"/>
    <n v="20130409"/>
    <d v="2013-04-09T00:00:00"/>
    <x v="2"/>
    <x v="4"/>
    <n v="4"/>
    <x v="8"/>
    <s v="Tuesday"/>
    <n v="3"/>
    <n v="20130421"/>
    <n v="20130416"/>
    <n v="11981"/>
    <x v="5489"/>
    <s v="S"/>
    <x v="0"/>
    <n v="1"/>
    <n v="100"/>
    <n v="1"/>
    <s v="Northwest"/>
    <x v="3"/>
    <x v="1"/>
    <s v="SO55927"/>
    <n v="3"/>
    <n v="1"/>
    <n v="1"/>
    <n v="63.5"/>
    <n v="63.5"/>
    <n v="0"/>
    <n v="0"/>
    <n v="23.748999999999999"/>
    <n v="23.748999999999999"/>
    <n v="63.5"/>
    <n v="5.08"/>
    <n v="1.5874999999999999"/>
    <m/>
    <m/>
    <n v="41373"/>
    <n v="41385"/>
    <n v="41380"/>
    <n v="39.751000000000005"/>
  </r>
  <r>
    <n v="528"/>
    <x v="44"/>
    <x v="1"/>
    <x v="1"/>
    <n v="4"/>
    <x v="1"/>
    <n v="20130409"/>
    <d v="2013-04-09T00:00:00"/>
    <x v="2"/>
    <x v="4"/>
    <n v="4"/>
    <x v="8"/>
    <s v="Tuesday"/>
    <n v="3"/>
    <n v="20130421"/>
    <n v="20130416"/>
    <n v="18278"/>
    <x v="13072"/>
    <s v="M"/>
    <x v="1"/>
    <n v="1"/>
    <n v="6"/>
    <n v="9"/>
    <s v="Australia"/>
    <x v="4"/>
    <x v="2"/>
    <s v="SO559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36"/>
    <x v="56"/>
    <x v="1"/>
    <x v="1"/>
    <n v="4"/>
    <x v="1"/>
    <n v="20130409"/>
    <d v="2013-04-09T00:00:00"/>
    <x v="2"/>
    <x v="4"/>
    <n v="4"/>
    <x v="8"/>
    <s v="Tuesday"/>
    <n v="3"/>
    <n v="20130421"/>
    <n v="20130416"/>
    <n v="18278"/>
    <x v="13072"/>
    <s v="M"/>
    <x v="1"/>
    <n v="1"/>
    <n v="6"/>
    <n v="9"/>
    <s v="Australia"/>
    <x v="4"/>
    <x v="2"/>
    <s v="SO55928"/>
    <n v="2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n v="18.773699999999998"/>
  </r>
  <r>
    <n v="214"/>
    <x v="18"/>
    <x v="9"/>
    <x v="9"/>
    <n v="4"/>
    <x v="1"/>
    <n v="20130409"/>
    <d v="2013-04-09T00:00:00"/>
    <x v="2"/>
    <x v="4"/>
    <n v="4"/>
    <x v="8"/>
    <s v="Tuesday"/>
    <n v="3"/>
    <n v="20130421"/>
    <n v="20130416"/>
    <n v="18278"/>
    <x v="13072"/>
    <s v="M"/>
    <x v="1"/>
    <n v="1"/>
    <n v="6"/>
    <n v="9"/>
    <s v="Australia"/>
    <x v="4"/>
    <x v="2"/>
    <s v="SO55928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491"/>
    <x v="102"/>
    <x v="3"/>
    <x v="3"/>
    <n v="3"/>
    <x v="2"/>
    <n v="20130409"/>
    <d v="2013-04-09T00:00:00"/>
    <x v="2"/>
    <x v="4"/>
    <n v="4"/>
    <x v="8"/>
    <s v="Tuesday"/>
    <n v="3"/>
    <n v="20130421"/>
    <n v="20130416"/>
    <n v="18278"/>
    <x v="13072"/>
    <s v="M"/>
    <x v="1"/>
    <n v="1"/>
    <n v="6"/>
    <n v="9"/>
    <s v="Australia"/>
    <x v="4"/>
    <x v="2"/>
    <s v="SO559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538"/>
    <x v="26"/>
    <x v="1"/>
    <x v="1"/>
    <n v="4"/>
    <x v="1"/>
    <n v="20130409"/>
    <d v="2013-04-09T00:00:00"/>
    <x v="2"/>
    <x v="4"/>
    <n v="4"/>
    <x v="8"/>
    <s v="Tuesday"/>
    <n v="3"/>
    <n v="20130421"/>
    <n v="20130416"/>
    <n v="19625"/>
    <x v="16268"/>
    <s v="S"/>
    <x v="1"/>
    <n v="1"/>
    <n v="6"/>
    <n v="9"/>
    <s v="Australia"/>
    <x v="4"/>
    <x v="2"/>
    <s v="SO559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n v="13.452699999999998"/>
  </r>
  <r>
    <n v="480"/>
    <x v="16"/>
    <x v="1"/>
    <x v="1"/>
    <n v="4"/>
    <x v="1"/>
    <n v="20130409"/>
    <d v="2013-04-09T00:00:00"/>
    <x v="2"/>
    <x v="4"/>
    <n v="4"/>
    <x v="8"/>
    <s v="Tuesday"/>
    <n v="3"/>
    <n v="20130421"/>
    <n v="20130416"/>
    <n v="19625"/>
    <x v="16268"/>
    <s v="S"/>
    <x v="1"/>
    <n v="1"/>
    <n v="6"/>
    <n v="9"/>
    <s v="Australia"/>
    <x v="4"/>
    <x v="2"/>
    <s v="SO559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38"/>
    <x v="26"/>
    <x v="1"/>
    <x v="1"/>
    <n v="4"/>
    <x v="1"/>
    <n v="20130409"/>
    <d v="2013-04-09T00:00:00"/>
    <x v="2"/>
    <x v="4"/>
    <n v="4"/>
    <x v="8"/>
    <s v="Tuesday"/>
    <n v="3"/>
    <n v="20130421"/>
    <n v="20130416"/>
    <n v="19572"/>
    <x v="14001"/>
    <s v="M"/>
    <x v="0"/>
    <n v="1"/>
    <n v="6"/>
    <n v="9"/>
    <s v="Australia"/>
    <x v="4"/>
    <x v="2"/>
    <s v="SO559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n v="13.452699999999998"/>
  </r>
  <r>
    <n v="480"/>
    <x v="16"/>
    <x v="1"/>
    <x v="1"/>
    <n v="4"/>
    <x v="1"/>
    <n v="20130409"/>
    <d v="2013-04-09T00:00:00"/>
    <x v="2"/>
    <x v="4"/>
    <n v="4"/>
    <x v="8"/>
    <s v="Tuesday"/>
    <n v="3"/>
    <n v="20130421"/>
    <n v="20130416"/>
    <n v="19572"/>
    <x v="14001"/>
    <s v="M"/>
    <x v="0"/>
    <n v="1"/>
    <n v="6"/>
    <n v="9"/>
    <s v="Australia"/>
    <x v="4"/>
    <x v="2"/>
    <s v="SO559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36"/>
    <x v="56"/>
    <x v="1"/>
    <x v="1"/>
    <n v="4"/>
    <x v="1"/>
    <n v="20130409"/>
    <d v="2013-04-09T00:00:00"/>
    <x v="2"/>
    <x v="4"/>
    <n v="4"/>
    <x v="8"/>
    <s v="Tuesday"/>
    <n v="3"/>
    <n v="20130421"/>
    <n v="20130416"/>
    <n v="15024"/>
    <x v="9074"/>
    <s v="M"/>
    <x v="1"/>
    <n v="1"/>
    <n v="6"/>
    <n v="9"/>
    <s v="Australia"/>
    <x v="4"/>
    <x v="2"/>
    <s v="SO55931"/>
    <n v="1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n v="18.773699999999998"/>
  </r>
  <r>
    <n v="528"/>
    <x v="44"/>
    <x v="1"/>
    <x v="1"/>
    <n v="4"/>
    <x v="1"/>
    <n v="20130409"/>
    <d v="2013-04-09T00:00:00"/>
    <x v="2"/>
    <x v="4"/>
    <n v="4"/>
    <x v="8"/>
    <s v="Tuesday"/>
    <n v="3"/>
    <n v="20130421"/>
    <n v="20130416"/>
    <n v="15024"/>
    <x v="9074"/>
    <s v="M"/>
    <x v="1"/>
    <n v="1"/>
    <n v="6"/>
    <n v="9"/>
    <s v="Australia"/>
    <x v="4"/>
    <x v="2"/>
    <s v="SO55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217"/>
    <x v="36"/>
    <x v="9"/>
    <x v="9"/>
    <n v="4"/>
    <x v="1"/>
    <n v="20130409"/>
    <d v="2013-04-09T00:00:00"/>
    <x v="2"/>
    <x v="4"/>
    <n v="4"/>
    <x v="8"/>
    <s v="Tuesday"/>
    <n v="3"/>
    <n v="20130421"/>
    <n v="20130416"/>
    <n v="15024"/>
    <x v="9074"/>
    <s v="M"/>
    <x v="1"/>
    <n v="1"/>
    <n v="6"/>
    <n v="9"/>
    <s v="Australia"/>
    <x v="4"/>
    <x v="2"/>
    <s v="SO55931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583"/>
    <x v="19"/>
    <x v="2"/>
    <x v="2"/>
    <n v="1"/>
    <x v="0"/>
    <n v="20130409"/>
    <d v="2013-04-09T00:00:00"/>
    <x v="2"/>
    <x v="4"/>
    <n v="4"/>
    <x v="8"/>
    <s v="Tuesday"/>
    <n v="3"/>
    <n v="20130421"/>
    <n v="20130416"/>
    <n v="11412"/>
    <x v="3645"/>
    <s v="S"/>
    <x v="0"/>
    <n v="1"/>
    <n v="100"/>
    <n v="8"/>
    <s v="Germany"/>
    <x v="2"/>
    <x v="0"/>
    <s v="SO55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n v="618.48"/>
  </r>
  <r>
    <n v="222"/>
    <x v="24"/>
    <x v="9"/>
    <x v="9"/>
    <n v="4"/>
    <x v="1"/>
    <n v="20130409"/>
    <d v="2013-04-09T00:00:00"/>
    <x v="2"/>
    <x v="4"/>
    <n v="4"/>
    <x v="8"/>
    <s v="Tuesday"/>
    <n v="3"/>
    <n v="20130421"/>
    <n v="20130416"/>
    <n v="11412"/>
    <x v="3645"/>
    <s v="S"/>
    <x v="0"/>
    <n v="1"/>
    <n v="100"/>
    <n v="8"/>
    <s v="Germany"/>
    <x v="2"/>
    <x v="0"/>
    <s v="SO55932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225"/>
    <x v="4"/>
    <x v="4"/>
    <x v="4"/>
    <n v="3"/>
    <x v="2"/>
    <n v="20130409"/>
    <d v="2013-04-09T00:00:00"/>
    <x v="2"/>
    <x v="4"/>
    <n v="4"/>
    <x v="8"/>
    <s v="Tuesday"/>
    <n v="3"/>
    <n v="20130421"/>
    <n v="20130416"/>
    <n v="11412"/>
    <x v="3645"/>
    <s v="S"/>
    <x v="0"/>
    <n v="1"/>
    <n v="100"/>
    <n v="8"/>
    <s v="Germany"/>
    <x v="2"/>
    <x v="0"/>
    <s v="SO55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n v="2.0677000000000003"/>
  </r>
  <r>
    <n v="590"/>
    <x v="125"/>
    <x v="0"/>
    <x v="0"/>
    <n v="1"/>
    <x v="0"/>
    <n v="20130409"/>
    <d v="2013-04-09T00:00:00"/>
    <x v="2"/>
    <x v="4"/>
    <n v="4"/>
    <x v="8"/>
    <s v="Tuesday"/>
    <n v="3"/>
    <n v="20130421"/>
    <n v="20130416"/>
    <n v="15638"/>
    <x v="3550"/>
    <s v="M"/>
    <x v="0"/>
    <n v="1"/>
    <n v="98"/>
    <n v="10"/>
    <s v="United Kingdom"/>
    <x v="1"/>
    <x v="0"/>
    <s v="SO559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3"/>
    <n v="41385"/>
    <n v="41380"/>
    <n v="349.71160000000003"/>
  </r>
  <r>
    <n v="528"/>
    <x v="44"/>
    <x v="1"/>
    <x v="1"/>
    <n v="4"/>
    <x v="1"/>
    <n v="20130409"/>
    <d v="2013-04-09T00:00:00"/>
    <x v="2"/>
    <x v="4"/>
    <n v="4"/>
    <x v="8"/>
    <s v="Tuesday"/>
    <n v="3"/>
    <n v="20130421"/>
    <n v="20130416"/>
    <n v="15638"/>
    <x v="3550"/>
    <s v="M"/>
    <x v="0"/>
    <n v="1"/>
    <n v="98"/>
    <n v="10"/>
    <s v="United Kingdom"/>
    <x v="1"/>
    <x v="0"/>
    <s v="SO55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36"/>
    <x v="56"/>
    <x v="1"/>
    <x v="1"/>
    <n v="4"/>
    <x v="1"/>
    <n v="20130409"/>
    <d v="2013-04-09T00:00:00"/>
    <x v="2"/>
    <x v="4"/>
    <n v="4"/>
    <x v="8"/>
    <s v="Tuesday"/>
    <n v="3"/>
    <n v="20130421"/>
    <n v="20130416"/>
    <n v="15638"/>
    <x v="3550"/>
    <s v="M"/>
    <x v="0"/>
    <n v="1"/>
    <n v="98"/>
    <n v="10"/>
    <s v="United Kingdom"/>
    <x v="1"/>
    <x v="0"/>
    <s v="SO55933"/>
    <n v="3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n v="18.773699999999998"/>
  </r>
  <r>
    <n v="480"/>
    <x v="16"/>
    <x v="1"/>
    <x v="1"/>
    <n v="4"/>
    <x v="1"/>
    <n v="20130409"/>
    <d v="2013-04-09T00:00:00"/>
    <x v="2"/>
    <x v="4"/>
    <n v="4"/>
    <x v="8"/>
    <s v="Tuesday"/>
    <n v="3"/>
    <n v="20130421"/>
    <n v="20130416"/>
    <n v="15638"/>
    <x v="3550"/>
    <s v="M"/>
    <x v="0"/>
    <n v="1"/>
    <n v="98"/>
    <n v="10"/>
    <s v="United Kingdom"/>
    <x v="1"/>
    <x v="0"/>
    <s v="SO559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30"/>
    <x v="47"/>
    <x v="1"/>
    <x v="1"/>
    <n v="4"/>
    <x v="1"/>
    <n v="20130409"/>
    <d v="2013-04-09T00:00:00"/>
    <x v="2"/>
    <x v="4"/>
    <n v="4"/>
    <x v="8"/>
    <s v="Tuesday"/>
    <n v="3"/>
    <n v="20130421"/>
    <n v="20130416"/>
    <n v="28126"/>
    <x v="16269"/>
    <s v="M"/>
    <x v="0"/>
    <n v="1"/>
    <n v="100"/>
    <n v="4"/>
    <s v="Southwest"/>
    <x v="3"/>
    <x v="1"/>
    <s v="SO55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225"/>
    <x v="4"/>
    <x v="4"/>
    <x v="4"/>
    <n v="3"/>
    <x v="2"/>
    <n v="20130409"/>
    <d v="2013-04-09T00:00:00"/>
    <x v="2"/>
    <x v="4"/>
    <n v="4"/>
    <x v="8"/>
    <s v="Tuesday"/>
    <n v="3"/>
    <n v="20130421"/>
    <n v="20130416"/>
    <n v="28126"/>
    <x v="16269"/>
    <s v="M"/>
    <x v="0"/>
    <n v="1"/>
    <n v="100"/>
    <n v="4"/>
    <s v="Southwest"/>
    <x v="3"/>
    <x v="1"/>
    <s v="SO559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n v="2.0677000000000003"/>
  </r>
  <r>
    <n v="237"/>
    <x v="96"/>
    <x v="3"/>
    <x v="3"/>
    <n v="3"/>
    <x v="2"/>
    <n v="20130409"/>
    <d v="2013-04-09T00:00:00"/>
    <x v="2"/>
    <x v="4"/>
    <n v="4"/>
    <x v="8"/>
    <s v="Tuesday"/>
    <n v="3"/>
    <n v="20130421"/>
    <n v="20130416"/>
    <n v="28595"/>
    <x v="16270"/>
    <s v="S"/>
    <x v="1"/>
    <n v="1"/>
    <n v="100"/>
    <n v="4"/>
    <s v="Southwest"/>
    <x v="3"/>
    <x v="1"/>
    <s v="SO55935"/>
    <n v="1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n v="11.497700000000002"/>
  </r>
  <r>
    <n v="529"/>
    <x v="8"/>
    <x v="1"/>
    <x v="1"/>
    <n v="4"/>
    <x v="1"/>
    <n v="20130409"/>
    <d v="2013-04-09T00:00:00"/>
    <x v="2"/>
    <x v="4"/>
    <n v="4"/>
    <x v="8"/>
    <s v="Tuesday"/>
    <n v="3"/>
    <n v="20130421"/>
    <n v="20130416"/>
    <n v="27478"/>
    <x v="16271"/>
    <s v="M"/>
    <x v="0"/>
    <n v="1"/>
    <n v="100"/>
    <n v="4"/>
    <s v="Southwest"/>
    <x v="3"/>
    <x v="1"/>
    <s v="SO55936"/>
    <n v="1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n v="2.4977"/>
  </r>
  <r>
    <n v="538"/>
    <x v="26"/>
    <x v="1"/>
    <x v="1"/>
    <n v="4"/>
    <x v="1"/>
    <n v="20130409"/>
    <d v="2013-04-09T00:00:00"/>
    <x v="2"/>
    <x v="4"/>
    <n v="4"/>
    <x v="8"/>
    <s v="Tuesday"/>
    <n v="3"/>
    <n v="20130421"/>
    <n v="20130416"/>
    <n v="27478"/>
    <x v="16271"/>
    <s v="M"/>
    <x v="0"/>
    <n v="1"/>
    <n v="100"/>
    <n v="4"/>
    <s v="Southwest"/>
    <x v="3"/>
    <x v="1"/>
    <s v="SO559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n v="13.452699999999998"/>
  </r>
  <r>
    <n v="480"/>
    <x v="16"/>
    <x v="1"/>
    <x v="1"/>
    <n v="4"/>
    <x v="1"/>
    <n v="20130409"/>
    <d v="2013-04-09T00:00:00"/>
    <x v="2"/>
    <x v="4"/>
    <n v="4"/>
    <x v="8"/>
    <s v="Tuesday"/>
    <n v="3"/>
    <n v="20130421"/>
    <n v="20130416"/>
    <n v="27478"/>
    <x v="16271"/>
    <s v="M"/>
    <x v="0"/>
    <n v="1"/>
    <n v="100"/>
    <n v="4"/>
    <s v="Southwest"/>
    <x v="3"/>
    <x v="1"/>
    <s v="SO559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36"/>
    <x v="56"/>
    <x v="1"/>
    <x v="1"/>
    <n v="4"/>
    <x v="1"/>
    <n v="20130409"/>
    <d v="2013-04-09T00:00:00"/>
    <x v="2"/>
    <x v="4"/>
    <n v="4"/>
    <x v="8"/>
    <s v="Tuesday"/>
    <n v="3"/>
    <n v="20130421"/>
    <n v="20130416"/>
    <n v="23044"/>
    <x v="16272"/>
    <s v="M"/>
    <x v="1"/>
    <n v="1"/>
    <n v="100"/>
    <n v="1"/>
    <s v="Northwest"/>
    <x v="3"/>
    <x v="1"/>
    <s v="SO55937"/>
    <n v="1"/>
    <n v="1"/>
    <n v="1"/>
    <n v="29.99"/>
    <n v="29.99"/>
    <n v="0"/>
    <n v="0"/>
    <n v="11.2163"/>
    <n v="11.2163"/>
    <n v="29.99"/>
    <n v="2.3992"/>
    <n v="0.74980000000000002"/>
    <m/>
    <m/>
    <n v="41373"/>
    <n v="41385"/>
    <n v="41380"/>
    <n v="18.773699999999998"/>
  </r>
  <r>
    <n v="528"/>
    <x v="44"/>
    <x v="1"/>
    <x v="1"/>
    <n v="4"/>
    <x v="1"/>
    <n v="20130409"/>
    <d v="2013-04-09T00:00:00"/>
    <x v="2"/>
    <x v="4"/>
    <n v="4"/>
    <x v="8"/>
    <s v="Tuesday"/>
    <n v="3"/>
    <n v="20130421"/>
    <n v="20130416"/>
    <n v="23044"/>
    <x v="16272"/>
    <s v="M"/>
    <x v="1"/>
    <n v="1"/>
    <n v="100"/>
    <n v="1"/>
    <s v="Northwest"/>
    <x v="3"/>
    <x v="1"/>
    <s v="SO55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80"/>
    <x v="16"/>
    <x v="1"/>
    <x v="1"/>
    <n v="4"/>
    <x v="1"/>
    <n v="20130409"/>
    <d v="2013-04-09T00:00:00"/>
    <x v="2"/>
    <x v="4"/>
    <n v="4"/>
    <x v="8"/>
    <s v="Tuesday"/>
    <n v="3"/>
    <n v="20130421"/>
    <n v="20130416"/>
    <n v="23044"/>
    <x v="16272"/>
    <s v="M"/>
    <x v="1"/>
    <n v="1"/>
    <n v="100"/>
    <n v="1"/>
    <s v="Northwest"/>
    <x v="3"/>
    <x v="1"/>
    <s v="SO559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478"/>
    <x v="11"/>
    <x v="5"/>
    <x v="5"/>
    <n v="4"/>
    <x v="1"/>
    <n v="20130409"/>
    <d v="2013-04-09T00:00:00"/>
    <x v="2"/>
    <x v="4"/>
    <n v="4"/>
    <x v="8"/>
    <s v="Tuesday"/>
    <n v="3"/>
    <n v="20130421"/>
    <n v="20130416"/>
    <n v="21632"/>
    <x v="16273"/>
    <s v="M"/>
    <x v="0"/>
    <n v="1"/>
    <n v="100"/>
    <n v="4"/>
    <s v="Southwest"/>
    <x v="3"/>
    <x v="1"/>
    <s v="SO55938"/>
    <n v="1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477"/>
    <x v="10"/>
    <x v="5"/>
    <x v="5"/>
    <n v="4"/>
    <x v="1"/>
    <n v="20130409"/>
    <d v="2013-04-09T00:00:00"/>
    <x v="2"/>
    <x v="4"/>
    <n v="4"/>
    <x v="8"/>
    <s v="Tuesday"/>
    <n v="3"/>
    <n v="20130421"/>
    <n v="20130416"/>
    <n v="21632"/>
    <x v="16273"/>
    <s v="M"/>
    <x v="0"/>
    <n v="1"/>
    <n v="100"/>
    <n v="4"/>
    <s v="Southwest"/>
    <x v="3"/>
    <x v="1"/>
    <s v="SO55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5"/>
    <x v="104"/>
    <x v="16"/>
    <x v="16"/>
    <n v="3"/>
    <x v="2"/>
    <n v="20130409"/>
    <d v="2013-04-09T00:00:00"/>
    <x v="2"/>
    <x v="4"/>
    <n v="4"/>
    <x v="8"/>
    <s v="Tuesday"/>
    <n v="3"/>
    <n v="20130421"/>
    <n v="20130416"/>
    <n v="20290"/>
    <x v="16274"/>
    <s v="S"/>
    <x v="1"/>
    <n v="1"/>
    <n v="100"/>
    <n v="4"/>
    <s v="Southwest"/>
    <x v="3"/>
    <x v="1"/>
    <s v="SO559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n v="43.813699999999997"/>
  </r>
  <r>
    <n v="488"/>
    <x v="42"/>
    <x v="3"/>
    <x v="3"/>
    <n v="3"/>
    <x v="2"/>
    <n v="20130409"/>
    <d v="2013-04-09T00:00:00"/>
    <x v="2"/>
    <x v="4"/>
    <n v="4"/>
    <x v="8"/>
    <s v="Tuesday"/>
    <n v="3"/>
    <n v="20130421"/>
    <n v="20130416"/>
    <n v="20290"/>
    <x v="16274"/>
    <s v="S"/>
    <x v="1"/>
    <n v="1"/>
    <n v="100"/>
    <n v="4"/>
    <s v="Southwest"/>
    <x v="3"/>
    <x v="1"/>
    <s v="SO55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474"/>
    <x v="98"/>
    <x v="16"/>
    <x v="16"/>
    <n v="3"/>
    <x v="2"/>
    <n v="20130409"/>
    <d v="2013-04-09T00:00:00"/>
    <x v="2"/>
    <x v="4"/>
    <n v="4"/>
    <x v="8"/>
    <s v="Tuesday"/>
    <n v="3"/>
    <n v="20130421"/>
    <n v="20130416"/>
    <n v="20120"/>
    <x v="16275"/>
    <s v="S"/>
    <x v="1"/>
    <n v="1"/>
    <n v="100"/>
    <n v="1"/>
    <s v="Northwest"/>
    <x v="3"/>
    <x v="1"/>
    <s v="SO559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n v="43.813699999999997"/>
  </r>
  <r>
    <n v="234"/>
    <x v="57"/>
    <x v="3"/>
    <x v="3"/>
    <n v="3"/>
    <x v="2"/>
    <n v="20130409"/>
    <d v="2013-04-09T00:00:00"/>
    <x v="2"/>
    <x v="4"/>
    <n v="4"/>
    <x v="8"/>
    <s v="Tuesday"/>
    <n v="3"/>
    <n v="20130421"/>
    <n v="20130416"/>
    <n v="20120"/>
    <x v="16275"/>
    <s v="S"/>
    <x v="1"/>
    <n v="1"/>
    <n v="100"/>
    <n v="1"/>
    <s v="Northwest"/>
    <x v="3"/>
    <x v="1"/>
    <s v="SO55940"/>
    <n v="2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n v="11.497700000000002"/>
  </r>
  <r>
    <n v="475"/>
    <x v="104"/>
    <x v="16"/>
    <x v="16"/>
    <n v="3"/>
    <x v="2"/>
    <n v="20130409"/>
    <d v="2013-04-09T00:00:00"/>
    <x v="2"/>
    <x v="4"/>
    <n v="4"/>
    <x v="8"/>
    <s v="Tuesday"/>
    <n v="3"/>
    <n v="20130421"/>
    <n v="20130416"/>
    <n v="19233"/>
    <x v="16276"/>
    <s v="M"/>
    <x v="1"/>
    <n v="1"/>
    <n v="100"/>
    <n v="4"/>
    <s v="Southwest"/>
    <x v="3"/>
    <x v="1"/>
    <s v="SO559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3"/>
    <n v="41385"/>
    <n v="41380"/>
    <n v="43.813699999999997"/>
  </r>
  <r>
    <n v="477"/>
    <x v="10"/>
    <x v="5"/>
    <x v="5"/>
    <n v="4"/>
    <x v="1"/>
    <n v="20130409"/>
    <d v="2013-04-09T00:00:00"/>
    <x v="2"/>
    <x v="4"/>
    <n v="4"/>
    <x v="8"/>
    <s v="Tuesday"/>
    <n v="3"/>
    <n v="20130421"/>
    <n v="20130416"/>
    <n v="17031"/>
    <x v="16277"/>
    <s v="M"/>
    <x v="0"/>
    <n v="1"/>
    <n v="100"/>
    <n v="4"/>
    <s v="Southwest"/>
    <x v="3"/>
    <x v="1"/>
    <s v="SO559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225"/>
    <x v="4"/>
    <x v="4"/>
    <x v="4"/>
    <n v="3"/>
    <x v="2"/>
    <n v="20130409"/>
    <d v="2013-04-09T00:00:00"/>
    <x v="2"/>
    <x v="4"/>
    <n v="4"/>
    <x v="8"/>
    <s v="Tuesday"/>
    <n v="3"/>
    <n v="20130421"/>
    <n v="20130416"/>
    <n v="17031"/>
    <x v="16277"/>
    <s v="M"/>
    <x v="0"/>
    <n v="1"/>
    <n v="100"/>
    <n v="4"/>
    <s v="Southwest"/>
    <x v="3"/>
    <x v="1"/>
    <s v="SO559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n v="2.0677000000000003"/>
  </r>
  <r>
    <n v="528"/>
    <x v="44"/>
    <x v="1"/>
    <x v="1"/>
    <n v="4"/>
    <x v="1"/>
    <n v="20130409"/>
    <d v="2013-04-09T00:00:00"/>
    <x v="2"/>
    <x v="4"/>
    <n v="4"/>
    <x v="8"/>
    <s v="Tuesday"/>
    <n v="3"/>
    <n v="20130421"/>
    <n v="20130416"/>
    <n v="16238"/>
    <x v="16278"/>
    <s v="M"/>
    <x v="0"/>
    <n v="1"/>
    <n v="100"/>
    <n v="4"/>
    <s v="Southwest"/>
    <x v="3"/>
    <x v="1"/>
    <s v="SO55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84"/>
    <x v="94"/>
    <x v="15"/>
    <x v="15"/>
    <n v="4"/>
    <x v="1"/>
    <n v="20130409"/>
    <d v="2013-04-09T00:00:00"/>
    <x v="2"/>
    <x v="4"/>
    <n v="4"/>
    <x v="8"/>
    <s v="Tuesday"/>
    <n v="3"/>
    <n v="20130421"/>
    <n v="20130416"/>
    <n v="16238"/>
    <x v="16278"/>
    <s v="M"/>
    <x v="0"/>
    <n v="1"/>
    <n v="100"/>
    <n v="4"/>
    <s v="Southwest"/>
    <x v="3"/>
    <x v="1"/>
    <s v="SO559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73"/>
    <n v="41385"/>
    <n v="41380"/>
    <n v="4.9767000000000001"/>
  </r>
  <r>
    <n v="528"/>
    <x v="44"/>
    <x v="1"/>
    <x v="1"/>
    <n v="4"/>
    <x v="1"/>
    <n v="20130409"/>
    <d v="2013-04-09T00:00:00"/>
    <x v="2"/>
    <x v="4"/>
    <n v="4"/>
    <x v="8"/>
    <s v="Tuesday"/>
    <n v="3"/>
    <n v="20130421"/>
    <n v="20130416"/>
    <n v="18182"/>
    <x v="16279"/>
    <s v="S"/>
    <x v="0"/>
    <n v="1"/>
    <n v="100"/>
    <n v="8"/>
    <s v="Germany"/>
    <x v="2"/>
    <x v="0"/>
    <s v="SO55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35"/>
    <x v="101"/>
    <x v="1"/>
    <x v="1"/>
    <n v="4"/>
    <x v="1"/>
    <n v="20130409"/>
    <d v="2013-04-09T00:00:00"/>
    <x v="2"/>
    <x v="4"/>
    <n v="4"/>
    <x v="8"/>
    <s v="Tuesday"/>
    <n v="3"/>
    <n v="20130421"/>
    <n v="20130416"/>
    <n v="16326"/>
    <x v="16280"/>
    <s v="S"/>
    <x v="1"/>
    <n v="1"/>
    <n v="100"/>
    <n v="8"/>
    <s v="Germany"/>
    <x v="2"/>
    <x v="0"/>
    <s v="SO559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n v="15.643699999999999"/>
  </r>
  <r>
    <n v="529"/>
    <x v="8"/>
    <x v="1"/>
    <x v="1"/>
    <n v="4"/>
    <x v="1"/>
    <n v="20130409"/>
    <d v="2013-04-09T00:00:00"/>
    <x v="2"/>
    <x v="4"/>
    <n v="4"/>
    <x v="8"/>
    <s v="Tuesday"/>
    <n v="3"/>
    <n v="20130421"/>
    <n v="20130416"/>
    <n v="26392"/>
    <x v="16281"/>
    <s v="S"/>
    <x v="0"/>
    <n v="1"/>
    <n v="100"/>
    <n v="8"/>
    <s v="Germany"/>
    <x v="2"/>
    <x v="0"/>
    <s v="SO55946"/>
    <n v="1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n v="2.4977"/>
  </r>
  <r>
    <n v="538"/>
    <x v="26"/>
    <x v="1"/>
    <x v="1"/>
    <n v="4"/>
    <x v="1"/>
    <n v="20130409"/>
    <d v="2013-04-09T00:00:00"/>
    <x v="2"/>
    <x v="4"/>
    <n v="4"/>
    <x v="8"/>
    <s v="Tuesday"/>
    <n v="3"/>
    <n v="20130421"/>
    <n v="20130416"/>
    <n v="26392"/>
    <x v="16281"/>
    <s v="S"/>
    <x v="0"/>
    <n v="1"/>
    <n v="100"/>
    <n v="8"/>
    <s v="Germany"/>
    <x v="2"/>
    <x v="0"/>
    <s v="SO5594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3"/>
    <n v="41385"/>
    <n v="41380"/>
    <n v="13.452699999999998"/>
  </r>
  <r>
    <n v="222"/>
    <x v="24"/>
    <x v="9"/>
    <x v="9"/>
    <n v="4"/>
    <x v="1"/>
    <n v="20130409"/>
    <d v="2013-04-09T00:00:00"/>
    <x v="2"/>
    <x v="4"/>
    <n v="4"/>
    <x v="8"/>
    <s v="Tuesday"/>
    <n v="3"/>
    <n v="20130421"/>
    <n v="20130416"/>
    <n v="26392"/>
    <x v="16281"/>
    <s v="S"/>
    <x v="0"/>
    <n v="1"/>
    <n v="100"/>
    <n v="8"/>
    <s v="Germany"/>
    <x v="2"/>
    <x v="0"/>
    <s v="SO55946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541"/>
    <x v="48"/>
    <x v="1"/>
    <x v="1"/>
    <n v="4"/>
    <x v="1"/>
    <n v="20130409"/>
    <d v="2013-04-09T00:00:00"/>
    <x v="2"/>
    <x v="4"/>
    <n v="4"/>
    <x v="8"/>
    <s v="Tuesday"/>
    <n v="3"/>
    <n v="20130421"/>
    <n v="20130416"/>
    <n v="14172"/>
    <x v="10831"/>
    <s v="S"/>
    <x v="0"/>
    <n v="1"/>
    <n v="98"/>
    <n v="10"/>
    <s v="United Kingdom"/>
    <x v="1"/>
    <x v="0"/>
    <s v="SO55947"/>
    <n v="1"/>
    <n v="1"/>
    <n v="1"/>
    <n v="28.99"/>
    <n v="28.99"/>
    <n v="0"/>
    <n v="0"/>
    <n v="10.8423"/>
    <n v="10.8423"/>
    <n v="28.99"/>
    <n v="2.3191999999999999"/>
    <n v="0.7248"/>
    <m/>
    <m/>
    <n v="41373"/>
    <n v="41385"/>
    <n v="41380"/>
    <n v="18.1477"/>
  </r>
  <r>
    <n v="530"/>
    <x v="47"/>
    <x v="1"/>
    <x v="1"/>
    <n v="4"/>
    <x v="1"/>
    <n v="20130409"/>
    <d v="2013-04-09T00:00:00"/>
    <x v="2"/>
    <x v="4"/>
    <n v="4"/>
    <x v="8"/>
    <s v="Tuesday"/>
    <n v="3"/>
    <n v="20130421"/>
    <n v="20130416"/>
    <n v="14172"/>
    <x v="10831"/>
    <s v="S"/>
    <x v="0"/>
    <n v="1"/>
    <n v="98"/>
    <n v="10"/>
    <s v="United Kingdom"/>
    <x v="1"/>
    <x v="0"/>
    <s v="SO55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80"/>
    <x v="16"/>
    <x v="1"/>
    <x v="1"/>
    <n v="4"/>
    <x v="1"/>
    <n v="20130409"/>
    <d v="2013-04-09T00:00:00"/>
    <x v="2"/>
    <x v="4"/>
    <n v="4"/>
    <x v="8"/>
    <s v="Tuesday"/>
    <n v="3"/>
    <n v="20130421"/>
    <n v="20130416"/>
    <n v="14172"/>
    <x v="10831"/>
    <s v="S"/>
    <x v="0"/>
    <n v="2"/>
    <n v="98"/>
    <n v="10"/>
    <s v="United Kingdom"/>
    <x v="1"/>
    <x v="0"/>
    <s v="SO55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28"/>
    <x v="44"/>
    <x v="1"/>
    <x v="1"/>
    <n v="4"/>
    <x v="1"/>
    <n v="20130409"/>
    <d v="2013-04-09T00:00:00"/>
    <x v="2"/>
    <x v="4"/>
    <n v="4"/>
    <x v="8"/>
    <s v="Tuesday"/>
    <n v="3"/>
    <n v="20130421"/>
    <n v="20130416"/>
    <n v="11695"/>
    <x v="11892"/>
    <s v="M"/>
    <x v="1"/>
    <n v="1"/>
    <n v="100"/>
    <n v="4"/>
    <s v="Southwest"/>
    <x v="3"/>
    <x v="1"/>
    <s v="SO55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37"/>
    <x v="1"/>
    <x v="1"/>
    <x v="1"/>
    <n v="4"/>
    <x v="1"/>
    <n v="20130409"/>
    <d v="2013-04-09T00:00:00"/>
    <x v="2"/>
    <x v="4"/>
    <n v="4"/>
    <x v="8"/>
    <s v="Tuesday"/>
    <n v="3"/>
    <n v="20130421"/>
    <n v="20130416"/>
    <n v="11695"/>
    <x v="11892"/>
    <s v="M"/>
    <x v="1"/>
    <n v="1"/>
    <n v="100"/>
    <n v="4"/>
    <s v="Southwest"/>
    <x v="3"/>
    <x v="1"/>
    <s v="SO55948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n v="21.91"/>
  </r>
  <r>
    <n v="222"/>
    <x v="24"/>
    <x v="9"/>
    <x v="9"/>
    <n v="4"/>
    <x v="1"/>
    <n v="20130409"/>
    <d v="2013-04-09T00:00:00"/>
    <x v="2"/>
    <x v="4"/>
    <n v="4"/>
    <x v="8"/>
    <s v="Tuesday"/>
    <n v="3"/>
    <n v="20130421"/>
    <n v="20130416"/>
    <n v="11695"/>
    <x v="11892"/>
    <s v="M"/>
    <x v="1"/>
    <n v="1"/>
    <n v="100"/>
    <n v="4"/>
    <s v="Southwest"/>
    <x v="3"/>
    <x v="1"/>
    <s v="SO55948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478"/>
    <x v="11"/>
    <x v="5"/>
    <x v="5"/>
    <n v="4"/>
    <x v="1"/>
    <n v="20130409"/>
    <d v="2013-04-09T00:00:00"/>
    <x v="2"/>
    <x v="4"/>
    <n v="4"/>
    <x v="8"/>
    <s v="Tuesday"/>
    <n v="3"/>
    <n v="20130421"/>
    <n v="20130416"/>
    <n v="13533"/>
    <x v="7384"/>
    <s v="S"/>
    <x v="1"/>
    <n v="1"/>
    <n v="98"/>
    <n v="10"/>
    <s v="United Kingdom"/>
    <x v="1"/>
    <x v="0"/>
    <s v="SO55949"/>
    <n v="1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477"/>
    <x v="10"/>
    <x v="5"/>
    <x v="5"/>
    <n v="4"/>
    <x v="1"/>
    <n v="20130409"/>
    <d v="2013-04-09T00:00:00"/>
    <x v="2"/>
    <x v="4"/>
    <n v="4"/>
    <x v="8"/>
    <s v="Tuesday"/>
    <n v="3"/>
    <n v="20130421"/>
    <n v="20130416"/>
    <n v="13533"/>
    <x v="7384"/>
    <s v="S"/>
    <x v="1"/>
    <n v="1"/>
    <n v="98"/>
    <n v="10"/>
    <s v="United Kingdom"/>
    <x v="1"/>
    <x v="0"/>
    <s v="SO55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88"/>
    <x v="42"/>
    <x v="3"/>
    <x v="3"/>
    <n v="3"/>
    <x v="2"/>
    <n v="20130409"/>
    <d v="2013-04-09T00:00:00"/>
    <x v="2"/>
    <x v="4"/>
    <n v="4"/>
    <x v="8"/>
    <s v="Tuesday"/>
    <n v="3"/>
    <n v="20130421"/>
    <n v="20130416"/>
    <n v="13533"/>
    <x v="7384"/>
    <s v="S"/>
    <x v="1"/>
    <n v="1"/>
    <n v="98"/>
    <n v="10"/>
    <s v="United Kingdom"/>
    <x v="1"/>
    <x v="0"/>
    <s v="SO559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485"/>
    <x v="14"/>
    <x v="7"/>
    <x v="7"/>
    <n v="4"/>
    <x v="1"/>
    <n v="20130409"/>
    <d v="2013-04-09T00:00:00"/>
    <x v="2"/>
    <x v="4"/>
    <n v="4"/>
    <x v="8"/>
    <s v="Tuesday"/>
    <n v="3"/>
    <n v="20130421"/>
    <n v="20130416"/>
    <n v="13195"/>
    <x v="16282"/>
    <s v="M"/>
    <x v="1"/>
    <n v="1"/>
    <n v="100"/>
    <n v="4"/>
    <s v="Southwest"/>
    <x v="3"/>
    <x v="1"/>
    <s v="SO559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n v="13.759500000000001"/>
  </r>
  <r>
    <n v="234"/>
    <x v="57"/>
    <x v="3"/>
    <x v="3"/>
    <n v="3"/>
    <x v="2"/>
    <n v="20130409"/>
    <d v="2013-04-09T00:00:00"/>
    <x v="2"/>
    <x v="4"/>
    <n v="4"/>
    <x v="8"/>
    <s v="Tuesday"/>
    <n v="3"/>
    <n v="20130421"/>
    <n v="20130416"/>
    <n v="13195"/>
    <x v="16282"/>
    <s v="M"/>
    <x v="1"/>
    <n v="1"/>
    <n v="100"/>
    <n v="4"/>
    <s v="Southwest"/>
    <x v="3"/>
    <x v="1"/>
    <s v="SO55950"/>
    <n v="2"/>
    <n v="1"/>
    <n v="1"/>
    <n v="49.99"/>
    <n v="49.99"/>
    <n v="0"/>
    <n v="0"/>
    <n v="38.4923"/>
    <n v="38.4923"/>
    <n v="49.99"/>
    <n v="3.9992000000000001"/>
    <n v="1.2498"/>
    <m/>
    <m/>
    <n v="41373"/>
    <n v="41385"/>
    <n v="41380"/>
    <n v="11.497700000000002"/>
  </r>
  <r>
    <n v="491"/>
    <x v="102"/>
    <x v="3"/>
    <x v="3"/>
    <n v="3"/>
    <x v="2"/>
    <n v="20130409"/>
    <d v="2013-04-09T00:00:00"/>
    <x v="2"/>
    <x v="4"/>
    <n v="4"/>
    <x v="8"/>
    <s v="Tuesday"/>
    <n v="3"/>
    <n v="20130421"/>
    <n v="20130416"/>
    <n v="11581"/>
    <x v="8091"/>
    <s v="M"/>
    <x v="0"/>
    <n v="1"/>
    <n v="100"/>
    <n v="7"/>
    <s v="France"/>
    <x v="0"/>
    <x v="0"/>
    <s v="SO559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214"/>
    <x v="18"/>
    <x v="9"/>
    <x v="9"/>
    <n v="4"/>
    <x v="1"/>
    <n v="20130409"/>
    <d v="2013-04-09T00:00:00"/>
    <x v="2"/>
    <x v="4"/>
    <n v="4"/>
    <x v="8"/>
    <s v="Tuesday"/>
    <n v="3"/>
    <n v="20130421"/>
    <n v="20130416"/>
    <n v="11426"/>
    <x v="16283"/>
    <s v="M"/>
    <x v="1"/>
    <n v="1"/>
    <n v="100"/>
    <n v="8"/>
    <s v="Germany"/>
    <x v="2"/>
    <x v="0"/>
    <s v="SO55952"/>
    <n v="1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583"/>
    <x v="19"/>
    <x v="2"/>
    <x v="2"/>
    <n v="1"/>
    <x v="0"/>
    <n v="20130409"/>
    <d v="2013-04-09T00:00:00"/>
    <x v="2"/>
    <x v="4"/>
    <n v="4"/>
    <x v="8"/>
    <s v="Tuesday"/>
    <n v="3"/>
    <n v="20130421"/>
    <n v="20130416"/>
    <n v="16925"/>
    <x v="16284"/>
    <s v="S"/>
    <x v="1"/>
    <n v="1"/>
    <n v="100"/>
    <n v="4"/>
    <s v="Southwest"/>
    <x v="3"/>
    <x v="1"/>
    <s v="SO55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n v="618.48"/>
  </r>
  <r>
    <n v="529"/>
    <x v="8"/>
    <x v="1"/>
    <x v="1"/>
    <n v="4"/>
    <x v="1"/>
    <n v="20130409"/>
    <d v="2013-04-09T00:00:00"/>
    <x v="2"/>
    <x v="4"/>
    <n v="4"/>
    <x v="8"/>
    <s v="Tuesday"/>
    <n v="3"/>
    <n v="20130421"/>
    <n v="20130416"/>
    <n v="16925"/>
    <x v="16284"/>
    <s v="S"/>
    <x v="1"/>
    <n v="1"/>
    <n v="100"/>
    <n v="4"/>
    <s v="Southwest"/>
    <x v="3"/>
    <x v="1"/>
    <s v="SO55953"/>
    <n v="2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n v="2.4977"/>
  </r>
  <r>
    <n v="539"/>
    <x v="41"/>
    <x v="1"/>
    <x v="1"/>
    <n v="4"/>
    <x v="1"/>
    <n v="20130409"/>
    <d v="2013-04-09T00:00:00"/>
    <x v="2"/>
    <x v="4"/>
    <n v="4"/>
    <x v="8"/>
    <s v="Tuesday"/>
    <n v="3"/>
    <n v="20130421"/>
    <n v="20130416"/>
    <n v="16925"/>
    <x v="16284"/>
    <s v="S"/>
    <x v="1"/>
    <n v="1"/>
    <n v="100"/>
    <n v="4"/>
    <s v="Southwest"/>
    <x v="3"/>
    <x v="1"/>
    <s v="SO559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n v="15.643699999999999"/>
  </r>
  <r>
    <n v="217"/>
    <x v="36"/>
    <x v="9"/>
    <x v="9"/>
    <n v="4"/>
    <x v="1"/>
    <n v="20130409"/>
    <d v="2013-04-09T00:00:00"/>
    <x v="2"/>
    <x v="4"/>
    <n v="4"/>
    <x v="8"/>
    <s v="Tuesday"/>
    <n v="3"/>
    <n v="20130421"/>
    <n v="20130416"/>
    <n v="16925"/>
    <x v="16284"/>
    <s v="S"/>
    <x v="1"/>
    <n v="1"/>
    <n v="100"/>
    <n v="4"/>
    <s v="Southwest"/>
    <x v="3"/>
    <x v="1"/>
    <s v="SO55953"/>
    <n v="4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600"/>
    <x v="124"/>
    <x v="0"/>
    <x v="0"/>
    <n v="1"/>
    <x v="0"/>
    <n v="20130409"/>
    <d v="2013-04-09T00:00:00"/>
    <x v="2"/>
    <x v="4"/>
    <n v="4"/>
    <x v="8"/>
    <s v="Tuesday"/>
    <n v="3"/>
    <n v="20130421"/>
    <n v="20130416"/>
    <n v="21939"/>
    <x v="5252"/>
    <s v="M"/>
    <x v="1"/>
    <n v="1"/>
    <n v="19"/>
    <n v="6"/>
    <s v="Canada"/>
    <x v="5"/>
    <x v="1"/>
    <s v="SO55954"/>
    <n v="1"/>
    <n v="1"/>
    <n v="1"/>
    <n v="539.99"/>
    <n v="539.99"/>
    <n v="0"/>
    <n v="0"/>
    <n v="294.5797"/>
    <n v="294.5797"/>
    <n v="539.99"/>
    <n v="43.199199999999998"/>
    <n v="13.4998"/>
    <m/>
    <m/>
    <n v="41373"/>
    <n v="41385"/>
    <n v="41380"/>
    <n v="245.41030000000001"/>
  </r>
  <r>
    <n v="478"/>
    <x v="11"/>
    <x v="5"/>
    <x v="5"/>
    <n v="4"/>
    <x v="1"/>
    <n v="20130409"/>
    <d v="2013-04-09T00:00:00"/>
    <x v="2"/>
    <x v="4"/>
    <n v="4"/>
    <x v="8"/>
    <s v="Tuesday"/>
    <n v="3"/>
    <n v="20130421"/>
    <n v="20130416"/>
    <n v="21939"/>
    <x v="5252"/>
    <s v="M"/>
    <x v="1"/>
    <n v="1"/>
    <n v="19"/>
    <n v="6"/>
    <s v="Canada"/>
    <x v="5"/>
    <x v="1"/>
    <s v="SO55954"/>
    <n v="2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214"/>
    <x v="18"/>
    <x v="9"/>
    <x v="9"/>
    <n v="4"/>
    <x v="1"/>
    <n v="20130409"/>
    <d v="2013-04-09T00:00:00"/>
    <x v="2"/>
    <x v="4"/>
    <n v="4"/>
    <x v="8"/>
    <s v="Tuesday"/>
    <n v="3"/>
    <n v="20130421"/>
    <n v="20130416"/>
    <n v="21939"/>
    <x v="5252"/>
    <s v="M"/>
    <x v="1"/>
    <n v="1"/>
    <n v="19"/>
    <n v="6"/>
    <s v="Canada"/>
    <x v="5"/>
    <x v="1"/>
    <s v="SO55954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580"/>
    <x v="54"/>
    <x v="2"/>
    <x v="2"/>
    <n v="1"/>
    <x v="0"/>
    <n v="20130409"/>
    <d v="2013-04-09T00:00:00"/>
    <x v="2"/>
    <x v="4"/>
    <n v="4"/>
    <x v="8"/>
    <s v="Tuesday"/>
    <n v="3"/>
    <n v="20130421"/>
    <n v="20130416"/>
    <n v="16974"/>
    <x v="16285"/>
    <s v="S"/>
    <x v="0"/>
    <n v="1"/>
    <n v="100"/>
    <n v="1"/>
    <s v="Northwest"/>
    <x v="3"/>
    <x v="1"/>
    <s v="SO559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3"/>
    <n v="41385"/>
    <n v="41380"/>
    <n v="618.48"/>
  </r>
  <r>
    <n v="529"/>
    <x v="8"/>
    <x v="1"/>
    <x v="1"/>
    <n v="4"/>
    <x v="1"/>
    <n v="20130409"/>
    <d v="2013-04-09T00:00:00"/>
    <x v="2"/>
    <x v="4"/>
    <n v="4"/>
    <x v="8"/>
    <s v="Tuesday"/>
    <n v="3"/>
    <n v="20130421"/>
    <n v="20130416"/>
    <n v="16974"/>
    <x v="16285"/>
    <s v="S"/>
    <x v="0"/>
    <n v="1"/>
    <n v="100"/>
    <n v="1"/>
    <s v="Northwest"/>
    <x v="3"/>
    <x v="1"/>
    <s v="SO55955"/>
    <n v="2"/>
    <n v="1"/>
    <n v="1"/>
    <n v="3.99"/>
    <n v="3.99"/>
    <n v="0"/>
    <n v="0"/>
    <n v="1.4923"/>
    <n v="1.4923"/>
    <n v="3.99"/>
    <n v="0.31919999999999998"/>
    <n v="9.98E-2"/>
    <m/>
    <m/>
    <n v="41373"/>
    <n v="41385"/>
    <n v="41380"/>
    <n v="2.4977"/>
  </r>
  <r>
    <n v="539"/>
    <x v="41"/>
    <x v="1"/>
    <x v="1"/>
    <n v="4"/>
    <x v="1"/>
    <n v="20130409"/>
    <d v="2013-04-09T00:00:00"/>
    <x v="2"/>
    <x v="4"/>
    <n v="4"/>
    <x v="8"/>
    <s v="Tuesday"/>
    <n v="3"/>
    <n v="20130421"/>
    <n v="20130416"/>
    <n v="16974"/>
    <x v="16285"/>
    <s v="S"/>
    <x v="0"/>
    <n v="1"/>
    <n v="100"/>
    <n v="1"/>
    <s v="Northwest"/>
    <x v="3"/>
    <x v="1"/>
    <s v="SO559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3"/>
    <n v="41385"/>
    <n v="41380"/>
    <n v="15.643699999999999"/>
  </r>
  <r>
    <n v="357"/>
    <x v="22"/>
    <x v="0"/>
    <x v="0"/>
    <n v="1"/>
    <x v="0"/>
    <n v="20130409"/>
    <d v="2013-04-09T00:00:00"/>
    <x v="2"/>
    <x v="4"/>
    <n v="4"/>
    <x v="8"/>
    <s v="Tuesday"/>
    <n v="3"/>
    <n v="20130421"/>
    <n v="20130416"/>
    <n v="13174"/>
    <x v="3117"/>
    <s v="S"/>
    <x v="0"/>
    <n v="1"/>
    <n v="100"/>
    <n v="1"/>
    <s v="Northwest"/>
    <x v="3"/>
    <x v="1"/>
    <s v="SO55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n v="1054.3704999999998"/>
  </r>
  <r>
    <n v="485"/>
    <x v="14"/>
    <x v="7"/>
    <x v="7"/>
    <n v="4"/>
    <x v="1"/>
    <n v="20130409"/>
    <d v="2013-04-09T00:00:00"/>
    <x v="2"/>
    <x v="4"/>
    <n v="4"/>
    <x v="8"/>
    <s v="Tuesday"/>
    <n v="3"/>
    <n v="20130421"/>
    <n v="20130416"/>
    <n v="13174"/>
    <x v="3117"/>
    <s v="S"/>
    <x v="0"/>
    <n v="1"/>
    <n v="100"/>
    <n v="1"/>
    <s v="Northwest"/>
    <x v="3"/>
    <x v="1"/>
    <s v="SO55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n v="13.759500000000001"/>
  </r>
  <r>
    <n v="214"/>
    <x v="18"/>
    <x v="9"/>
    <x v="9"/>
    <n v="4"/>
    <x v="1"/>
    <n v="20130409"/>
    <d v="2013-04-09T00:00:00"/>
    <x v="2"/>
    <x v="4"/>
    <n v="4"/>
    <x v="8"/>
    <s v="Tuesday"/>
    <n v="3"/>
    <n v="20130421"/>
    <n v="20130416"/>
    <n v="13174"/>
    <x v="3117"/>
    <s v="S"/>
    <x v="0"/>
    <n v="1"/>
    <n v="100"/>
    <n v="1"/>
    <s v="Northwest"/>
    <x v="3"/>
    <x v="1"/>
    <s v="SO55956"/>
    <n v="3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361"/>
    <x v="21"/>
    <x v="0"/>
    <x v="0"/>
    <n v="1"/>
    <x v="0"/>
    <n v="20130409"/>
    <d v="2013-04-09T00:00:00"/>
    <x v="2"/>
    <x v="4"/>
    <n v="4"/>
    <x v="8"/>
    <s v="Tuesday"/>
    <n v="3"/>
    <n v="20130421"/>
    <n v="20130416"/>
    <n v="11132"/>
    <x v="16286"/>
    <s v="S"/>
    <x v="0"/>
    <n v="1"/>
    <n v="19"/>
    <n v="6"/>
    <s v="Canada"/>
    <x v="5"/>
    <x v="1"/>
    <s v="SO559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n v="1043.0086999999999"/>
  </r>
  <r>
    <n v="528"/>
    <x v="44"/>
    <x v="1"/>
    <x v="1"/>
    <n v="4"/>
    <x v="1"/>
    <n v="20130409"/>
    <d v="2013-04-09T00:00:00"/>
    <x v="2"/>
    <x v="4"/>
    <n v="4"/>
    <x v="8"/>
    <s v="Tuesday"/>
    <n v="3"/>
    <n v="20130421"/>
    <n v="20130416"/>
    <n v="11132"/>
    <x v="16286"/>
    <s v="S"/>
    <x v="0"/>
    <n v="1"/>
    <n v="19"/>
    <n v="6"/>
    <s v="Canada"/>
    <x v="5"/>
    <x v="1"/>
    <s v="SO55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37"/>
    <x v="1"/>
    <x v="1"/>
    <x v="1"/>
    <n v="4"/>
    <x v="1"/>
    <n v="20130409"/>
    <d v="2013-04-09T00:00:00"/>
    <x v="2"/>
    <x v="4"/>
    <n v="4"/>
    <x v="8"/>
    <s v="Tuesday"/>
    <n v="3"/>
    <n v="20130421"/>
    <n v="20130416"/>
    <n v="11132"/>
    <x v="16286"/>
    <s v="S"/>
    <x v="0"/>
    <n v="1"/>
    <n v="19"/>
    <n v="6"/>
    <s v="Canada"/>
    <x v="5"/>
    <x v="1"/>
    <s v="SO55957"/>
    <n v="3"/>
    <n v="1"/>
    <n v="1"/>
    <n v="35"/>
    <n v="35"/>
    <n v="0"/>
    <n v="0"/>
    <n v="13.09"/>
    <n v="13.09"/>
    <n v="35"/>
    <n v="2.8"/>
    <n v="0.875"/>
    <m/>
    <m/>
    <n v="41373"/>
    <n v="41385"/>
    <n v="41380"/>
    <n v="21.91"/>
  </r>
  <r>
    <n v="485"/>
    <x v="14"/>
    <x v="7"/>
    <x v="7"/>
    <n v="4"/>
    <x v="1"/>
    <n v="20130409"/>
    <d v="2013-04-09T00:00:00"/>
    <x v="2"/>
    <x v="4"/>
    <n v="4"/>
    <x v="8"/>
    <s v="Tuesday"/>
    <n v="3"/>
    <n v="20130421"/>
    <n v="20130416"/>
    <n v="11132"/>
    <x v="16286"/>
    <s v="S"/>
    <x v="0"/>
    <n v="1"/>
    <n v="19"/>
    <n v="6"/>
    <s v="Canada"/>
    <x v="5"/>
    <x v="1"/>
    <s v="SO5595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73"/>
    <n v="41385"/>
    <n v="41380"/>
    <n v="13.759500000000001"/>
  </r>
  <r>
    <n v="478"/>
    <x v="11"/>
    <x v="5"/>
    <x v="5"/>
    <n v="4"/>
    <x v="1"/>
    <n v="20130409"/>
    <d v="2013-04-09T00:00:00"/>
    <x v="2"/>
    <x v="4"/>
    <n v="4"/>
    <x v="8"/>
    <s v="Tuesday"/>
    <n v="3"/>
    <n v="20130421"/>
    <n v="20130416"/>
    <n v="11132"/>
    <x v="16286"/>
    <s v="S"/>
    <x v="0"/>
    <n v="1"/>
    <n v="19"/>
    <n v="6"/>
    <s v="Canada"/>
    <x v="5"/>
    <x v="1"/>
    <s v="SO55957"/>
    <n v="5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477"/>
    <x v="10"/>
    <x v="5"/>
    <x v="5"/>
    <n v="4"/>
    <x v="1"/>
    <n v="20130409"/>
    <d v="2013-04-09T00:00:00"/>
    <x v="2"/>
    <x v="4"/>
    <n v="4"/>
    <x v="8"/>
    <s v="Tuesday"/>
    <n v="3"/>
    <n v="20130421"/>
    <n v="20130416"/>
    <n v="11132"/>
    <x v="16286"/>
    <s v="S"/>
    <x v="0"/>
    <n v="1"/>
    <n v="19"/>
    <n v="6"/>
    <s v="Canada"/>
    <x v="5"/>
    <x v="1"/>
    <s v="SO55957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578"/>
    <x v="59"/>
    <x v="8"/>
    <x v="8"/>
    <n v="1"/>
    <x v="0"/>
    <n v="20130409"/>
    <d v="2013-04-09T00:00:00"/>
    <x v="2"/>
    <x v="4"/>
    <n v="4"/>
    <x v="8"/>
    <s v="Tuesday"/>
    <n v="3"/>
    <n v="20130421"/>
    <n v="20130416"/>
    <n v="17985"/>
    <x v="106"/>
    <s v="M"/>
    <x v="1"/>
    <n v="1"/>
    <n v="100"/>
    <n v="8"/>
    <s v="Germany"/>
    <x v="2"/>
    <x v="0"/>
    <s v="SO559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3"/>
    <n v="41385"/>
    <n v="41380"/>
    <n v="459.69919999999991"/>
  </r>
  <r>
    <n v="477"/>
    <x v="10"/>
    <x v="5"/>
    <x v="5"/>
    <n v="4"/>
    <x v="1"/>
    <n v="20130409"/>
    <d v="2013-04-09T00:00:00"/>
    <x v="2"/>
    <x v="4"/>
    <n v="4"/>
    <x v="8"/>
    <s v="Tuesday"/>
    <n v="3"/>
    <n v="20130421"/>
    <n v="20130416"/>
    <n v="17985"/>
    <x v="106"/>
    <s v="M"/>
    <x v="1"/>
    <n v="1"/>
    <n v="100"/>
    <n v="8"/>
    <s v="Germany"/>
    <x v="2"/>
    <x v="0"/>
    <s v="SO55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9"/>
    <x v="32"/>
    <x v="5"/>
    <x v="5"/>
    <n v="4"/>
    <x v="1"/>
    <n v="20130409"/>
    <d v="2013-04-09T00:00:00"/>
    <x v="2"/>
    <x v="4"/>
    <n v="4"/>
    <x v="8"/>
    <s v="Tuesday"/>
    <n v="3"/>
    <n v="20130421"/>
    <n v="20130416"/>
    <n v="17985"/>
    <x v="106"/>
    <s v="M"/>
    <x v="1"/>
    <n v="1"/>
    <n v="100"/>
    <n v="8"/>
    <s v="Germany"/>
    <x v="2"/>
    <x v="0"/>
    <s v="SO559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n v="5.6277000000000008"/>
  </r>
  <r>
    <n v="463"/>
    <x v="49"/>
    <x v="11"/>
    <x v="11"/>
    <n v="3"/>
    <x v="2"/>
    <n v="20130409"/>
    <d v="2013-04-09T00:00:00"/>
    <x v="2"/>
    <x v="4"/>
    <n v="4"/>
    <x v="8"/>
    <s v="Tuesday"/>
    <n v="3"/>
    <n v="20130421"/>
    <n v="20130416"/>
    <n v="17985"/>
    <x v="106"/>
    <s v="M"/>
    <x v="1"/>
    <n v="1"/>
    <n v="100"/>
    <n v="8"/>
    <s v="Germany"/>
    <x v="2"/>
    <x v="0"/>
    <s v="SO55958"/>
    <n v="4"/>
    <n v="1"/>
    <n v="1"/>
    <n v="24.49"/>
    <n v="24.49"/>
    <n v="0"/>
    <n v="0"/>
    <n v="9.1593"/>
    <n v="9.1593"/>
    <n v="24.49"/>
    <n v="1.9592000000000001"/>
    <n v="0.61229999999999996"/>
    <m/>
    <m/>
    <n v="41373"/>
    <n v="41385"/>
    <n v="41380"/>
    <n v="15.330699999999998"/>
  </r>
  <r>
    <n v="573"/>
    <x v="58"/>
    <x v="8"/>
    <x v="8"/>
    <n v="1"/>
    <x v="0"/>
    <n v="20130409"/>
    <d v="2013-04-09T00:00:00"/>
    <x v="2"/>
    <x v="4"/>
    <n v="4"/>
    <x v="8"/>
    <s v="Tuesday"/>
    <n v="3"/>
    <n v="20130421"/>
    <n v="20130416"/>
    <n v="29196"/>
    <x v="16287"/>
    <s v="M"/>
    <x v="1"/>
    <n v="1"/>
    <n v="6"/>
    <n v="9"/>
    <s v="Australia"/>
    <x v="4"/>
    <x v="2"/>
    <s v="SO559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n v="902.13210000000026"/>
  </r>
  <r>
    <n v="490"/>
    <x v="3"/>
    <x v="3"/>
    <x v="3"/>
    <n v="3"/>
    <x v="2"/>
    <n v="20130409"/>
    <d v="2013-04-09T00:00:00"/>
    <x v="2"/>
    <x v="4"/>
    <n v="4"/>
    <x v="8"/>
    <s v="Tuesday"/>
    <n v="3"/>
    <n v="20130421"/>
    <n v="20130416"/>
    <n v="29196"/>
    <x v="16287"/>
    <s v="M"/>
    <x v="1"/>
    <n v="1"/>
    <n v="6"/>
    <n v="9"/>
    <s v="Australia"/>
    <x v="4"/>
    <x v="2"/>
    <s v="SO559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376"/>
    <x v="52"/>
    <x v="2"/>
    <x v="2"/>
    <n v="1"/>
    <x v="0"/>
    <n v="20130409"/>
    <d v="2013-04-09T00:00:00"/>
    <x v="2"/>
    <x v="4"/>
    <n v="4"/>
    <x v="8"/>
    <s v="Tuesday"/>
    <n v="3"/>
    <n v="20130421"/>
    <n v="20130416"/>
    <n v="19095"/>
    <x v="4147"/>
    <s v="S"/>
    <x v="0"/>
    <n v="1"/>
    <n v="6"/>
    <n v="9"/>
    <s v="Australia"/>
    <x v="4"/>
    <x v="2"/>
    <s v="SO559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3"/>
    <n v="41385"/>
    <n v="41380"/>
    <n v="888.40210000000002"/>
  </r>
  <r>
    <n v="214"/>
    <x v="18"/>
    <x v="9"/>
    <x v="9"/>
    <n v="4"/>
    <x v="1"/>
    <n v="20130409"/>
    <d v="2013-04-09T00:00:00"/>
    <x v="2"/>
    <x v="4"/>
    <n v="4"/>
    <x v="8"/>
    <s v="Tuesday"/>
    <n v="3"/>
    <n v="20130421"/>
    <n v="20130416"/>
    <n v="19095"/>
    <x v="4147"/>
    <s v="S"/>
    <x v="0"/>
    <n v="1"/>
    <n v="6"/>
    <n v="9"/>
    <s v="Australia"/>
    <x v="4"/>
    <x v="2"/>
    <s v="SO55960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363"/>
    <x v="15"/>
    <x v="0"/>
    <x v="0"/>
    <n v="1"/>
    <x v="0"/>
    <n v="20130409"/>
    <d v="2013-04-09T00:00:00"/>
    <x v="2"/>
    <x v="4"/>
    <n v="4"/>
    <x v="8"/>
    <s v="Tuesday"/>
    <n v="3"/>
    <n v="20130421"/>
    <n v="20130416"/>
    <n v="12000"/>
    <x v="3566"/>
    <s v="S"/>
    <x v="0"/>
    <n v="1"/>
    <n v="6"/>
    <n v="9"/>
    <s v="Australia"/>
    <x v="4"/>
    <x v="2"/>
    <s v="SO55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3"/>
    <n v="41385"/>
    <n v="41380"/>
    <n v="1043.0086999999999"/>
  </r>
  <r>
    <n v="478"/>
    <x v="11"/>
    <x v="5"/>
    <x v="5"/>
    <n v="4"/>
    <x v="1"/>
    <n v="20130409"/>
    <d v="2013-04-09T00:00:00"/>
    <x v="2"/>
    <x v="4"/>
    <n v="4"/>
    <x v="8"/>
    <s v="Tuesday"/>
    <n v="3"/>
    <n v="20130421"/>
    <n v="20130416"/>
    <n v="12000"/>
    <x v="3566"/>
    <s v="S"/>
    <x v="0"/>
    <n v="1"/>
    <n v="6"/>
    <n v="9"/>
    <s v="Australia"/>
    <x v="4"/>
    <x v="2"/>
    <s v="SO55961"/>
    <n v="2"/>
    <n v="1"/>
    <n v="1"/>
    <n v="9.99"/>
    <n v="9.99"/>
    <n v="0"/>
    <n v="0"/>
    <n v="3.7363"/>
    <n v="3.7363"/>
    <n v="9.99"/>
    <n v="0.79920000000000002"/>
    <n v="0.24979999999999999"/>
    <m/>
    <m/>
    <n v="41373"/>
    <n v="41385"/>
    <n v="41380"/>
    <n v="6.2537000000000003"/>
  </r>
  <r>
    <n v="477"/>
    <x v="10"/>
    <x v="5"/>
    <x v="5"/>
    <n v="4"/>
    <x v="1"/>
    <n v="20130409"/>
    <d v="2013-04-09T00:00:00"/>
    <x v="2"/>
    <x v="4"/>
    <n v="4"/>
    <x v="8"/>
    <s v="Tuesday"/>
    <n v="3"/>
    <n v="20130421"/>
    <n v="20130416"/>
    <n v="12000"/>
    <x v="3566"/>
    <s v="S"/>
    <x v="0"/>
    <n v="1"/>
    <n v="6"/>
    <n v="9"/>
    <s v="Australia"/>
    <x v="4"/>
    <x v="2"/>
    <s v="SO559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353"/>
    <x v="0"/>
    <x v="0"/>
    <x v="0"/>
    <n v="1"/>
    <x v="0"/>
    <n v="20130409"/>
    <d v="2013-04-09T00:00:00"/>
    <x v="2"/>
    <x v="4"/>
    <n v="4"/>
    <x v="8"/>
    <s v="Tuesday"/>
    <n v="3"/>
    <n v="20130421"/>
    <n v="20130416"/>
    <n v="12002"/>
    <x v="3512"/>
    <s v="S"/>
    <x v="0"/>
    <n v="1"/>
    <n v="6"/>
    <n v="9"/>
    <s v="Australia"/>
    <x v="4"/>
    <x v="2"/>
    <s v="SO559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3"/>
    <n v="41385"/>
    <n v="41380"/>
    <n v="1054.3704999999998"/>
  </r>
  <r>
    <n v="537"/>
    <x v="1"/>
    <x v="1"/>
    <x v="1"/>
    <n v="4"/>
    <x v="1"/>
    <n v="20130409"/>
    <d v="2013-04-09T00:00:00"/>
    <x v="2"/>
    <x v="4"/>
    <n v="4"/>
    <x v="8"/>
    <s v="Tuesday"/>
    <n v="3"/>
    <n v="20130421"/>
    <n v="20130416"/>
    <n v="12002"/>
    <x v="3512"/>
    <s v="S"/>
    <x v="0"/>
    <n v="1"/>
    <n v="6"/>
    <n v="9"/>
    <s v="Australia"/>
    <x v="4"/>
    <x v="2"/>
    <s v="SO55962"/>
    <n v="2"/>
    <n v="1"/>
    <n v="1"/>
    <n v="35"/>
    <n v="35"/>
    <n v="0"/>
    <n v="0"/>
    <n v="13.09"/>
    <n v="13.09"/>
    <n v="35"/>
    <n v="2.8"/>
    <n v="0.875"/>
    <m/>
    <m/>
    <n v="41373"/>
    <n v="41385"/>
    <n v="41380"/>
    <n v="21.91"/>
  </r>
  <r>
    <n v="480"/>
    <x v="16"/>
    <x v="1"/>
    <x v="1"/>
    <n v="4"/>
    <x v="1"/>
    <n v="20130409"/>
    <d v="2013-04-09T00:00:00"/>
    <x v="2"/>
    <x v="4"/>
    <n v="4"/>
    <x v="8"/>
    <s v="Tuesday"/>
    <n v="3"/>
    <n v="20130421"/>
    <n v="20130416"/>
    <n v="12002"/>
    <x v="3512"/>
    <s v="S"/>
    <x v="0"/>
    <n v="1"/>
    <n v="6"/>
    <n v="9"/>
    <s v="Australia"/>
    <x v="4"/>
    <x v="2"/>
    <s v="SO559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3"/>
    <n v="41385"/>
    <n v="41380"/>
    <n v="1.4335"/>
  </r>
  <r>
    <n v="574"/>
    <x v="31"/>
    <x v="8"/>
    <x v="8"/>
    <n v="1"/>
    <x v="0"/>
    <n v="20130409"/>
    <d v="2013-04-09T00:00:00"/>
    <x v="2"/>
    <x v="4"/>
    <n v="4"/>
    <x v="8"/>
    <s v="Tuesday"/>
    <n v="3"/>
    <n v="20130421"/>
    <n v="20130416"/>
    <n v="24809"/>
    <x v="16288"/>
    <s v="M"/>
    <x v="0"/>
    <n v="1"/>
    <n v="100"/>
    <n v="4"/>
    <s v="Southwest"/>
    <x v="3"/>
    <x v="1"/>
    <s v="SO55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n v="902.13210000000026"/>
  </r>
  <r>
    <n v="222"/>
    <x v="24"/>
    <x v="9"/>
    <x v="9"/>
    <n v="4"/>
    <x v="1"/>
    <n v="20130409"/>
    <d v="2013-04-09T00:00:00"/>
    <x v="2"/>
    <x v="4"/>
    <n v="4"/>
    <x v="8"/>
    <s v="Tuesday"/>
    <n v="3"/>
    <n v="20130421"/>
    <n v="20130416"/>
    <n v="24809"/>
    <x v="16288"/>
    <s v="M"/>
    <x v="0"/>
    <n v="1"/>
    <n v="100"/>
    <n v="4"/>
    <s v="Southwest"/>
    <x v="3"/>
    <x v="1"/>
    <s v="SO55963"/>
    <n v="2"/>
    <n v="1"/>
    <n v="1"/>
    <n v="34.99"/>
    <n v="34.99"/>
    <n v="0"/>
    <n v="0"/>
    <n v="13.0863"/>
    <n v="13.0863"/>
    <n v="34.99"/>
    <n v="2.7991999999999999"/>
    <n v="0.87480000000000002"/>
    <m/>
    <m/>
    <n v="41373"/>
    <n v="41385"/>
    <n v="41380"/>
    <n v="21.903700000000001"/>
  </r>
  <r>
    <n v="575"/>
    <x v="116"/>
    <x v="8"/>
    <x v="8"/>
    <n v="1"/>
    <x v="0"/>
    <n v="20130409"/>
    <d v="2013-04-09T00:00:00"/>
    <x v="2"/>
    <x v="4"/>
    <n v="4"/>
    <x v="8"/>
    <s v="Tuesday"/>
    <n v="3"/>
    <n v="20130421"/>
    <n v="20130416"/>
    <n v="24815"/>
    <x v="16289"/>
    <s v="S"/>
    <x v="0"/>
    <n v="1"/>
    <n v="100"/>
    <n v="4"/>
    <s v="Southwest"/>
    <x v="3"/>
    <x v="1"/>
    <s v="SO559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3"/>
    <n v="41385"/>
    <n v="41380"/>
    <n v="902.13210000000026"/>
  </r>
  <r>
    <n v="490"/>
    <x v="3"/>
    <x v="3"/>
    <x v="3"/>
    <n v="3"/>
    <x v="2"/>
    <n v="20130409"/>
    <d v="2013-04-09T00:00:00"/>
    <x v="2"/>
    <x v="4"/>
    <n v="4"/>
    <x v="8"/>
    <s v="Tuesday"/>
    <n v="3"/>
    <n v="20130421"/>
    <n v="20130416"/>
    <n v="24815"/>
    <x v="16289"/>
    <s v="S"/>
    <x v="0"/>
    <n v="1"/>
    <n v="100"/>
    <n v="4"/>
    <s v="Southwest"/>
    <x v="3"/>
    <x v="1"/>
    <s v="SO5596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3"/>
    <n v="41385"/>
    <n v="41380"/>
    <n v="12.417700000000004"/>
  </r>
  <r>
    <n v="604"/>
    <x v="30"/>
    <x v="2"/>
    <x v="2"/>
    <n v="1"/>
    <x v="0"/>
    <n v="20130409"/>
    <d v="2013-04-09T00:00:00"/>
    <x v="2"/>
    <x v="4"/>
    <n v="4"/>
    <x v="8"/>
    <s v="Tuesday"/>
    <n v="3"/>
    <n v="20130421"/>
    <n v="20130416"/>
    <n v="22878"/>
    <x v="16290"/>
    <s v="M"/>
    <x v="0"/>
    <n v="1"/>
    <n v="100"/>
    <n v="1"/>
    <s v="Northwest"/>
    <x v="3"/>
    <x v="1"/>
    <s v="SO559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n v="196.34039999999999"/>
  </r>
  <r>
    <n v="477"/>
    <x v="10"/>
    <x v="5"/>
    <x v="5"/>
    <n v="4"/>
    <x v="1"/>
    <n v="20130409"/>
    <d v="2013-04-09T00:00:00"/>
    <x v="2"/>
    <x v="4"/>
    <n v="4"/>
    <x v="8"/>
    <s v="Tuesday"/>
    <n v="3"/>
    <n v="20130421"/>
    <n v="20130416"/>
    <n v="22878"/>
    <x v="16290"/>
    <s v="M"/>
    <x v="0"/>
    <n v="1"/>
    <n v="100"/>
    <n v="1"/>
    <s v="Northwest"/>
    <x v="3"/>
    <x v="1"/>
    <s v="SO55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9"/>
    <x v="32"/>
    <x v="5"/>
    <x v="5"/>
    <n v="4"/>
    <x v="1"/>
    <n v="20130409"/>
    <d v="2013-04-09T00:00:00"/>
    <x v="2"/>
    <x v="4"/>
    <n v="4"/>
    <x v="8"/>
    <s v="Tuesday"/>
    <n v="3"/>
    <n v="20130421"/>
    <n v="20130416"/>
    <n v="22878"/>
    <x v="16290"/>
    <s v="M"/>
    <x v="0"/>
    <n v="1"/>
    <n v="100"/>
    <n v="1"/>
    <s v="Northwest"/>
    <x v="3"/>
    <x v="1"/>
    <s v="SO559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n v="5.6277000000000008"/>
  </r>
  <r>
    <n v="604"/>
    <x v="30"/>
    <x v="2"/>
    <x v="2"/>
    <n v="1"/>
    <x v="0"/>
    <n v="20130409"/>
    <d v="2013-04-09T00:00:00"/>
    <x v="2"/>
    <x v="4"/>
    <n v="4"/>
    <x v="8"/>
    <s v="Tuesday"/>
    <n v="3"/>
    <n v="20130421"/>
    <n v="20130416"/>
    <n v="21352"/>
    <x v="1155"/>
    <s v="M"/>
    <x v="0"/>
    <n v="1"/>
    <n v="19"/>
    <n v="6"/>
    <s v="Canada"/>
    <x v="5"/>
    <x v="1"/>
    <s v="SO559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n v="196.34039999999999"/>
  </r>
  <r>
    <n v="477"/>
    <x v="10"/>
    <x v="5"/>
    <x v="5"/>
    <n v="4"/>
    <x v="1"/>
    <n v="20130409"/>
    <d v="2013-04-09T00:00:00"/>
    <x v="2"/>
    <x v="4"/>
    <n v="4"/>
    <x v="8"/>
    <s v="Tuesday"/>
    <n v="3"/>
    <n v="20130421"/>
    <n v="20130416"/>
    <n v="21352"/>
    <x v="1155"/>
    <s v="M"/>
    <x v="0"/>
    <n v="1"/>
    <n v="19"/>
    <n v="6"/>
    <s v="Canada"/>
    <x v="5"/>
    <x v="1"/>
    <s v="SO55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3"/>
    <n v="41385"/>
    <n v="41380"/>
    <n v="3.1237000000000004"/>
  </r>
  <r>
    <n v="479"/>
    <x v="32"/>
    <x v="5"/>
    <x v="5"/>
    <n v="4"/>
    <x v="1"/>
    <n v="20130409"/>
    <d v="2013-04-09T00:00:00"/>
    <x v="2"/>
    <x v="4"/>
    <n v="4"/>
    <x v="8"/>
    <s v="Tuesday"/>
    <n v="3"/>
    <n v="20130421"/>
    <n v="20130416"/>
    <n v="21352"/>
    <x v="1155"/>
    <s v="M"/>
    <x v="0"/>
    <n v="1"/>
    <n v="19"/>
    <n v="6"/>
    <s v="Canada"/>
    <x v="5"/>
    <x v="1"/>
    <s v="SO559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3"/>
    <n v="41385"/>
    <n v="41380"/>
    <n v="5.6277000000000008"/>
  </r>
  <r>
    <n v="225"/>
    <x v="4"/>
    <x v="4"/>
    <x v="4"/>
    <n v="3"/>
    <x v="2"/>
    <n v="20130409"/>
    <d v="2013-04-09T00:00:00"/>
    <x v="2"/>
    <x v="4"/>
    <n v="4"/>
    <x v="8"/>
    <s v="Tuesday"/>
    <n v="3"/>
    <n v="20130421"/>
    <n v="20130416"/>
    <n v="22048"/>
    <x v="16291"/>
    <s v="M"/>
    <x v="0"/>
    <n v="1"/>
    <n v="100"/>
    <n v="4"/>
    <s v="Southwest"/>
    <x v="3"/>
    <x v="1"/>
    <s v="SO559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3"/>
    <n v="41385"/>
    <n v="41380"/>
    <n v="2.0677000000000003"/>
  </r>
  <r>
    <n v="604"/>
    <x v="30"/>
    <x v="2"/>
    <x v="2"/>
    <n v="1"/>
    <x v="0"/>
    <n v="20130409"/>
    <d v="2013-04-09T00:00:00"/>
    <x v="2"/>
    <x v="4"/>
    <n v="4"/>
    <x v="8"/>
    <s v="Tuesday"/>
    <n v="3"/>
    <n v="20130421"/>
    <n v="20130416"/>
    <n v="22048"/>
    <x v="16291"/>
    <s v="M"/>
    <x v="0"/>
    <n v="1"/>
    <n v="100"/>
    <n v="4"/>
    <s v="Southwest"/>
    <x v="3"/>
    <x v="1"/>
    <s v="SO55967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373"/>
    <n v="41385"/>
    <n v="41380"/>
    <n v="196.34039999999999"/>
  </r>
  <r>
    <n v="384"/>
    <x v="40"/>
    <x v="2"/>
    <x v="2"/>
    <n v="1"/>
    <x v="0"/>
    <n v="20130408"/>
    <d v="2013-04-08T00:00:00"/>
    <x v="2"/>
    <x v="4"/>
    <n v="4"/>
    <x v="8"/>
    <s v="Monday"/>
    <n v="2"/>
    <n v="20130420"/>
    <n v="20130415"/>
    <n v="16522"/>
    <x v="5416"/>
    <s v="M"/>
    <x v="0"/>
    <n v="1"/>
    <n v="6"/>
    <n v="9"/>
    <s v="Australia"/>
    <x v="4"/>
    <x v="2"/>
    <s v="SO558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n v="407.41020000000003"/>
  </r>
  <r>
    <n v="359"/>
    <x v="13"/>
    <x v="0"/>
    <x v="0"/>
    <n v="1"/>
    <x v="0"/>
    <n v="20130408"/>
    <d v="2013-04-08T00:00:00"/>
    <x v="2"/>
    <x v="4"/>
    <n v="4"/>
    <x v="8"/>
    <s v="Monday"/>
    <n v="2"/>
    <n v="20130420"/>
    <n v="20130415"/>
    <n v="11583"/>
    <x v="134"/>
    <s v="S"/>
    <x v="0"/>
    <n v="1"/>
    <n v="100"/>
    <n v="7"/>
    <s v="France"/>
    <x v="0"/>
    <x v="0"/>
    <s v="SO558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n v="1043.0086999999999"/>
  </r>
  <r>
    <n v="478"/>
    <x v="11"/>
    <x v="5"/>
    <x v="5"/>
    <n v="4"/>
    <x v="1"/>
    <n v="20130408"/>
    <d v="2013-04-08T00:00:00"/>
    <x v="2"/>
    <x v="4"/>
    <n v="4"/>
    <x v="8"/>
    <s v="Monday"/>
    <n v="2"/>
    <n v="20130420"/>
    <n v="20130415"/>
    <n v="11583"/>
    <x v="134"/>
    <s v="S"/>
    <x v="0"/>
    <n v="1"/>
    <n v="100"/>
    <n v="7"/>
    <s v="France"/>
    <x v="0"/>
    <x v="0"/>
    <s v="SO55868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11583"/>
    <x v="134"/>
    <s v="S"/>
    <x v="0"/>
    <n v="1"/>
    <n v="100"/>
    <n v="7"/>
    <s v="France"/>
    <x v="0"/>
    <x v="0"/>
    <s v="SO55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361"/>
    <x v="21"/>
    <x v="0"/>
    <x v="0"/>
    <n v="1"/>
    <x v="0"/>
    <n v="20130408"/>
    <d v="2013-04-08T00:00:00"/>
    <x v="2"/>
    <x v="4"/>
    <n v="4"/>
    <x v="8"/>
    <s v="Monday"/>
    <n v="2"/>
    <n v="20130420"/>
    <n v="20130415"/>
    <n v="12272"/>
    <x v="2522"/>
    <s v="M"/>
    <x v="1"/>
    <n v="1"/>
    <n v="98"/>
    <n v="10"/>
    <s v="United Kingdom"/>
    <x v="1"/>
    <x v="0"/>
    <s v="SO55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n v="1043.0086999999999"/>
  </r>
  <r>
    <n v="485"/>
    <x v="14"/>
    <x v="7"/>
    <x v="7"/>
    <n v="4"/>
    <x v="1"/>
    <n v="20130408"/>
    <d v="2013-04-08T00:00:00"/>
    <x v="2"/>
    <x v="4"/>
    <n v="4"/>
    <x v="8"/>
    <s v="Monday"/>
    <n v="2"/>
    <n v="20130420"/>
    <n v="20130415"/>
    <n v="12272"/>
    <x v="2522"/>
    <s v="M"/>
    <x v="1"/>
    <n v="1"/>
    <n v="98"/>
    <n v="10"/>
    <s v="United Kingdom"/>
    <x v="1"/>
    <x v="0"/>
    <s v="SO558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357"/>
    <x v="22"/>
    <x v="0"/>
    <x v="0"/>
    <n v="1"/>
    <x v="0"/>
    <n v="20130408"/>
    <d v="2013-04-08T00:00:00"/>
    <x v="2"/>
    <x v="4"/>
    <n v="4"/>
    <x v="8"/>
    <s v="Monday"/>
    <n v="2"/>
    <n v="20130420"/>
    <n v="20130415"/>
    <n v="12210"/>
    <x v="2647"/>
    <s v="M"/>
    <x v="1"/>
    <n v="2"/>
    <n v="98"/>
    <n v="10"/>
    <s v="United Kingdom"/>
    <x v="1"/>
    <x v="0"/>
    <s v="SO55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n v="1054.3704999999998"/>
  </r>
  <r>
    <n v="478"/>
    <x v="11"/>
    <x v="5"/>
    <x v="5"/>
    <n v="4"/>
    <x v="1"/>
    <n v="20130408"/>
    <d v="2013-04-08T00:00:00"/>
    <x v="2"/>
    <x v="4"/>
    <n v="4"/>
    <x v="8"/>
    <s v="Monday"/>
    <n v="2"/>
    <n v="20130420"/>
    <n v="20130415"/>
    <n v="12210"/>
    <x v="2647"/>
    <s v="M"/>
    <x v="1"/>
    <n v="1"/>
    <n v="98"/>
    <n v="10"/>
    <s v="United Kingdom"/>
    <x v="1"/>
    <x v="0"/>
    <s v="SO55870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12210"/>
    <x v="2647"/>
    <s v="M"/>
    <x v="1"/>
    <n v="1"/>
    <n v="98"/>
    <n v="10"/>
    <s v="United Kingdom"/>
    <x v="1"/>
    <x v="0"/>
    <s v="SO558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529"/>
    <x v="8"/>
    <x v="1"/>
    <x v="1"/>
    <n v="4"/>
    <x v="1"/>
    <n v="20130408"/>
    <d v="2013-04-08T00:00:00"/>
    <x v="2"/>
    <x v="4"/>
    <n v="4"/>
    <x v="8"/>
    <s v="Monday"/>
    <n v="2"/>
    <n v="20130420"/>
    <n v="20130415"/>
    <n v="15261"/>
    <x v="12674"/>
    <s v="M"/>
    <x v="0"/>
    <n v="1"/>
    <n v="6"/>
    <n v="9"/>
    <s v="Australia"/>
    <x v="4"/>
    <x v="2"/>
    <s v="SO55871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539"/>
    <x v="41"/>
    <x v="1"/>
    <x v="1"/>
    <n v="4"/>
    <x v="1"/>
    <n v="20130408"/>
    <d v="2013-04-08T00:00:00"/>
    <x v="2"/>
    <x v="4"/>
    <n v="4"/>
    <x v="8"/>
    <s v="Monday"/>
    <n v="2"/>
    <n v="20130420"/>
    <n v="20130415"/>
    <n v="15261"/>
    <x v="12674"/>
    <s v="M"/>
    <x v="0"/>
    <n v="1"/>
    <n v="6"/>
    <n v="9"/>
    <s v="Australia"/>
    <x v="4"/>
    <x v="2"/>
    <s v="SO55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65"/>
    <x v="37"/>
    <x v="11"/>
    <x v="11"/>
    <n v="3"/>
    <x v="2"/>
    <n v="20130408"/>
    <d v="2013-04-08T00:00:00"/>
    <x v="2"/>
    <x v="4"/>
    <n v="4"/>
    <x v="8"/>
    <s v="Monday"/>
    <n v="2"/>
    <n v="20130420"/>
    <n v="20130415"/>
    <n v="15261"/>
    <x v="12674"/>
    <s v="M"/>
    <x v="0"/>
    <n v="1"/>
    <n v="6"/>
    <n v="9"/>
    <s v="Australia"/>
    <x v="4"/>
    <x v="2"/>
    <s v="SO55871"/>
    <n v="3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n v="15.330699999999998"/>
  </r>
  <r>
    <n v="538"/>
    <x v="26"/>
    <x v="1"/>
    <x v="1"/>
    <n v="4"/>
    <x v="1"/>
    <n v="20130408"/>
    <d v="2013-04-08T00:00:00"/>
    <x v="2"/>
    <x v="4"/>
    <n v="4"/>
    <x v="8"/>
    <s v="Monday"/>
    <n v="2"/>
    <n v="20130420"/>
    <n v="20130415"/>
    <n v="24375"/>
    <x v="16292"/>
    <s v="M"/>
    <x v="0"/>
    <n v="1"/>
    <n v="6"/>
    <n v="9"/>
    <s v="Australia"/>
    <x v="4"/>
    <x v="2"/>
    <s v="SO558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24375"/>
    <x v="16292"/>
    <s v="M"/>
    <x v="0"/>
    <n v="1"/>
    <n v="6"/>
    <n v="9"/>
    <s v="Australia"/>
    <x v="4"/>
    <x v="2"/>
    <s v="SO558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484"/>
    <x v="94"/>
    <x v="15"/>
    <x v="15"/>
    <n v="4"/>
    <x v="1"/>
    <n v="20130408"/>
    <d v="2013-04-08T00:00:00"/>
    <x v="2"/>
    <x v="4"/>
    <n v="4"/>
    <x v="8"/>
    <s v="Monday"/>
    <n v="2"/>
    <n v="20130420"/>
    <n v="20130415"/>
    <n v="24375"/>
    <x v="16292"/>
    <s v="M"/>
    <x v="0"/>
    <n v="1"/>
    <n v="6"/>
    <n v="9"/>
    <s v="Australia"/>
    <x v="4"/>
    <x v="2"/>
    <s v="SO558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n v="4.9767000000000001"/>
  </r>
  <r>
    <n v="478"/>
    <x v="11"/>
    <x v="5"/>
    <x v="5"/>
    <n v="4"/>
    <x v="1"/>
    <n v="20130408"/>
    <d v="2013-04-08T00:00:00"/>
    <x v="2"/>
    <x v="4"/>
    <n v="4"/>
    <x v="8"/>
    <s v="Monday"/>
    <n v="2"/>
    <n v="20130420"/>
    <n v="20130415"/>
    <n v="29116"/>
    <x v="16293"/>
    <s v="M"/>
    <x v="0"/>
    <n v="1"/>
    <n v="6"/>
    <n v="9"/>
    <s v="Australia"/>
    <x v="4"/>
    <x v="2"/>
    <s v="SO55873"/>
    <n v="1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29116"/>
    <x v="16293"/>
    <s v="M"/>
    <x v="0"/>
    <n v="1"/>
    <n v="6"/>
    <n v="9"/>
    <s v="Australia"/>
    <x v="4"/>
    <x v="2"/>
    <s v="SO55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29116"/>
    <x v="16293"/>
    <s v="M"/>
    <x v="0"/>
    <n v="1"/>
    <n v="6"/>
    <n v="9"/>
    <s v="Australia"/>
    <x v="4"/>
    <x v="2"/>
    <s v="SO558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40"/>
    <x v="6"/>
    <x v="1"/>
    <x v="1"/>
    <n v="4"/>
    <x v="1"/>
    <n v="20130408"/>
    <d v="2013-04-08T00:00:00"/>
    <x v="2"/>
    <x v="4"/>
    <n v="4"/>
    <x v="8"/>
    <s v="Monday"/>
    <n v="2"/>
    <n v="20130420"/>
    <n v="20130415"/>
    <n v="16615"/>
    <x v="13606"/>
    <s v="S"/>
    <x v="0"/>
    <n v="1"/>
    <n v="6"/>
    <n v="9"/>
    <s v="Australia"/>
    <x v="4"/>
    <x v="2"/>
    <s v="SO5587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2"/>
    <n v="41384"/>
    <n v="41379"/>
    <n v="20.407600000000002"/>
  </r>
  <r>
    <n v="529"/>
    <x v="8"/>
    <x v="1"/>
    <x v="1"/>
    <n v="4"/>
    <x v="1"/>
    <n v="20130408"/>
    <d v="2013-04-08T00:00:00"/>
    <x v="2"/>
    <x v="4"/>
    <n v="4"/>
    <x v="8"/>
    <s v="Monday"/>
    <n v="2"/>
    <n v="20130420"/>
    <n v="20130415"/>
    <n v="16615"/>
    <x v="13606"/>
    <s v="S"/>
    <x v="0"/>
    <n v="1"/>
    <n v="6"/>
    <n v="9"/>
    <s v="Australia"/>
    <x v="4"/>
    <x v="2"/>
    <s v="SO55874"/>
    <n v="2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16615"/>
    <x v="13606"/>
    <s v="S"/>
    <x v="0"/>
    <n v="1"/>
    <n v="6"/>
    <n v="9"/>
    <s v="Australia"/>
    <x v="4"/>
    <x v="2"/>
    <s v="SO558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225"/>
    <x v="4"/>
    <x v="4"/>
    <x v="4"/>
    <n v="3"/>
    <x v="2"/>
    <n v="20130408"/>
    <d v="2013-04-08T00:00:00"/>
    <x v="2"/>
    <x v="4"/>
    <n v="4"/>
    <x v="8"/>
    <s v="Monday"/>
    <n v="2"/>
    <n v="20130420"/>
    <n v="20130415"/>
    <n v="18271"/>
    <x v="6574"/>
    <s v="M"/>
    <x v="1"/>
    <n v="1"/>
    <n v="6"/>
    <n v="9"/>
    <s v="Australia"/>
    <x v="4"/>
    <x v="2"/>
    <s v="SO558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487"/>
    <x v="12"/>
    <x v="6"/>
    <x v="6"/>
    <n v="4"/>
    <x v="1"/>
    <n v="20130408"/>
    <d v="2013-04-08T00:00:00"/>
    <x v="2"/>
    <x v="4"/>
    <n v="4"/>
    <x v="8"/>
    <s v="Monday"/>
    <n v="2"/>
    <n v="20130420"/>
    <n v="20130415"/>
    <n v="14683"/>
    <x v="10475"/>
    <s v="M"/>
    <x v="0"/>
    <n v="1"/>
    <n v="6"/>
    <n v="9"/>
    <s v="Australia"/>
    <x v="4"/>
    <x v="2"/>
    <s v="SO55876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n v="34.423700000000004"/>
  </r>
  <r>
    <n v="488"/>
    <x v="42"/>
    <x v="3"/>
    <x v="3"/>
    <n v="3"/>
    <x v="2"/>
    <n v="20130408"/>
    <d v="2013-04-08T00:00:00"/>
    <x v="2"/>
    <x v="4"/>
    <n v="4"/>
    <x v="8"/>
    <s v="Monday"/>
    <n v="2"/>
    <n v="20130420"/>
    <n v="20130415"/>
    <n v="11619"/>
    <x v="7660"/>
    <s v="S"/>
    <x v="0"/>
    <n v="1"/>
    <n v="19"/>
    <n v="6"/>
    <s v="Canada"/>
    <x v="5"/>
    <x v="1"/>
    <s v="SO5587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n v="12.417700000000004"/>
  </r>
  <r>
    <n v="465"/>
    <x v="37"/>
    <x v="11"/>
    <x v="11"/>
    <n v="3"/>
    <x v="2"/>
    <n v="20130408"/>
    <d v="2013-04-08T00:00:00"/>
    <x v="2"/>
    <x v="4"/>
    <n v="4"/>
    <x v="8"/>
    <s v="Monday"/>
    <n v="2"/>
    <n v="20130420"/>
    <n v="20130415"/>
    <n v="11619"/>
    <x v="7660"/>
    <s v="S"/>
    <x v="0"/>
    <n v="1"/>
    <n v="19"/>
    <n v="6"/>
    <s v="Canada"/>
    <x v="5"/>
    <x v="1"/>
    <s v="SO55877"/>
    <n v="2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n v="15.330699999999998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11622"/>
    <x v="14130"/>
    <s v="M"/>
    <x v="1"/>
    <n v="1"/>
    <n v="100"/>
    <n v="1"/>
    <s v="Northwest"/>
    <x v="3"/>
    <x v="1"/>
    <s v="SO558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35"/>
    <x v="101"/>
    <x v="1"/>
    <x v="1"/>
    <n v="4"/>
    <x v="1"/>
    <n v="20130408"/>
    <d v="2013-04-08T00:00:00"/>
    <x v="2"/>
    <x v="4"/>
    <n v="4"/>
    <x v="8"/>
    <s v="Monday"/>
    <n v="2"/>
    <n v="20130420"/>
    <n v="20130415"/>
    <n v="11749"/>
    <x v="6292"/>
    <s v="M"/>
    <x v="1"/>
    <n v="1"/>
    <n v="6"/>
    <n v="9"/>
    <s v="Australia"/>
    <x v="4"/>
    <x v="2"/>
    <s v="SO558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529"/>
    <x v="8"/>
    <x v="1"/>
    <x v="1"/>
    <n v="4"/>
    <x v="1"/>
    <n v="20130408"/>
    <d v="2013-04-08T00:00:00"/>
    <x v="2"/>
    <x v="4"/>
    <n v="4"/>
    <x v="8"/>
    <s v="Monday"/>
    <n v="2"/>
    <n v="20130420"/>
    <n v="20130415"/>
    <n v="11277"/>
    <x v="5826"/>
    <s v="M"/>
    <x v="1"/>
    <n v="1"/>
    <n v="19"/>
    <n v="6"/>
    <s v="Canada"/>
    <x v="5"/>
    <x v="1"/>
    <s v="SO55880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222"/>
    <x v="24"/>
    <x v="9"/>
    <x v="9"/>
    <n v="4"/>
    <x v="1"/>
    <n v="20130408"/>
    <d v="2013-04-08T00:00:00"/>
    <x v="2"/>
    <x v="4"/>
    <n v="4"/>
    <x v="8"/>
    <s v="Monday"/>
    <n v="2"/>
    <n v="20130420"/>
    <n v="20130415"/>
    <n v="11277"/>
    <x v="5826"/>
    <s v="M"/>
    <x v="1"/>
    <n v="1"/>
    <n v="19"/>
    <n v="6"/>
    <s v="Canada"/>
    <x v="5"/>
    <x v="1"/>
    <s v="SO55880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530"/>
    <x v="47"/>
    <x v="1"/>
    <x v="1"/>
    <n v="4"/>
    <x v="1"/>
    <n v="20130408"/>
    <d v="2013-04-08T00:00:00"/>
    <x v="2"/>
    <x v="4"/>
    <n v="4"/>
    <x v="8"/>
    <s v="Monday"/>
    <n v="2"/>
    <n v="20130420"/>
    <n v="20130415"/>
    <n v="28028"/>
    <x v="16294"/>
    <s v="S"/>
    <x v="1"/>
    <n v="1"/>
    <n v="100"/>
    <n v="1"/>
    <s v="Northwest"/>
    <x v="3"/>
    <x v="1"/>
    <s v="SO55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7"/>
    <x v="36"/>
    <x v="9"/>
    <x v="9"/>
    <n v="4"/>
    <x v="1"/>
    <n v="20130408"/>
    <d v="2013-04-08T00:00:00"/>
    <x v="2"/>
    <x v="4"/>
    <n v="4"/>
    <x v="8"/>
    <s v="Monday"/>
    <n v="2"/>
    <n v="20130420"/>
    <n v="20130415"/>
    <n v="28028"/>
    <x v="16294"/>
    <s v="S"/>
    <x v="1"/>
    <n v="1"/>
    <n v="100"/>
    <n v="1"/>
    <s v="Northwest"/>
    <x v="3"/>
    <x v="1"/>
    <s v="SO5588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463"/>
    <x v="49"/>
    <x v="11"/>
    <x v="11"/>
    <n v="3"/>
    <x v="2"/>
    <n v="20130408"/>
    <d v="2013-04-08T00:00:00"/>
    <x v="2"/>
    <x v="4"/>
    <n v="4"/>
    <x v="8"/>
    <s v="Monday"/>
    <n v="2"/>
    <n v="20130420"/>
    <n v="20130415"/>
    <n v="28028"/>
    <x v="16294"/>
    <s v="S"/>
    <x v="1"/>
    <n v="1"/>
    <n v="100"/>
    <n v="1"/>
    <s v="Northwest"/>
    <x v="3"/>
    <x v="1"/>
    <s v="SO55881"/>
    <n v="3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n v="15.330699999999998"/>
  </r>
  <r>
    <n v="530"/>
    <x v="47"/>
    <x v="1"/>
    <x v="1"/>
    <n v="4"/>
    <x v="1"/>
    <n v="20130408"/>
    <d v="2013-04-08T00:00:00"/>
    <x v="2"/>
    <x v="4"/>
    <n v="4"/>
    <x v="8"/>
    <s v="Monday"/>
    <n v="2"/>
    <n v="20130420"/>
    <n v="20130415"/>
    <n v="28086"/>
    <x v="16295"/>
    <s v="S"/>
    <x v="0"/>
    <n v="1"/>
    <n v="100"/>
    <n v="4"/>
    <s v="Southwest"/>
    <x v="3"/>
    <x v="1"/>
    <s v="SO55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28086"/>
    <x v="16295"/>
    <s v="S"/>
    <x v="0"/>
    <n v="2"/>
    <n v="100"/>
    <n v="4"/>
    <s v="Southwest"/>
    <x v="3"/>
    <x v="1"/>
    <s v="SO558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486"/>
    <x v="61"/>
    <x v="13"/>
    <x v="13"/>
    <n v="4"/>
    <x v="1"/>
    <n v="20130408"/>
    <d v="2013-04-08T00:00:00"/>
    <x v="2"/>
    <x v="4"/>
    <n v="4"/>
    <x v="8"/>
    <s v="Monday"/>
    <n v="2"/>
    <n v="20130420"/>
    <n v="20130415"/>
    <n v="28086"/>
    <x v="16295"/>
    <s v="S"/>
    <x v="0"/>
    <n v="1"/>
    <n v="100"/>
    <n v="4"/>
    <s v="Southwest"/>
    <x v="3"/>
    <x v="1"/>
    <s v="SO55882"/>
    <n v="3"/>
    <n v="1"/>
    <n v="1"/>
    <n v="159"/>
    <n v="159"/>
    <n v="0"/>
    <n v="0"/>
    <n v="59.466000000000001"/>
    <n v="59.466000000000001"/>
    <n v="159"/>
    <n v="12.72"/>
    <n v="3.9750000000000001"/>
    <m/>
    <m/>
    <n v="41372"/>
    <n v="41384"/>
    <n v="41379"/>
    <n v="99.533999999999992"/>
  </r>
  <r>
    <n v="538"/>
    <x v="26"/>
    <x v="1"/>
    <x v="1"/>
    <n v="4"/>
    <x v="1"/>
    <n v="20130408"/>
    <d v="2013-04-08T00:00:00"/>
    <x v="2"/>
    <x v="4"/>
    <n v="4"/>
    <x v="8"/>
    <s v="Monday"/>
    <n v="2"/>
    <n v="20130420"/>
    <n v="20130415"/>
    <n v="16721"/>
    <x v="5662"/>
    <s v="M"/>
    <x v="1"/>
    <n v="1"/>
    <n v="19"/>
    <n v="6"/>
    <s v="Canada"/>
    <x v="5"/>
    <x v="1"/>
    <s v="SO558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16721"/>
    <x v="5662"/>
    <s v="M"/>
    <x v="1"/>
    <n v="1"/>
    <n v="19"/>
    <n v="6"/>
    <s v="Canada"/>
    <x v="5"/>
    <x v="1"/>
    <s v="SO55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35"/>
    <x v="101"/>
    <x v="1"/>
    <x v="1"/>
    <n v="4"/>
    <x v="1"/>
    <n v="20130408"/>
    <d v="2013-04-08T00:00:00"/>
    <x v="2"/>
    <x v="4"/>
    <n v="4"/>
    <x v="8"/>
    <s v="Monday"/>
    <n v="2"/>
    <n v="20130420"/>
    <n v="20130415"/>
    <n v="25959"/>
    <x v="16296"/>
    <s v="S"/>
    <x v="0"/>
    <n v="1"/>
    <n v="100"/>
    <n v="4"/>
    <s v="Southwest"/>
    <x v="3"/>
    <x v="1"/>
    <s v="SO558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25959"/>
    <x v="16296"/>
    <s v="S"/>
    <x v="0"/>
    <n v="1"/>
    <n v="100"/>
    <n v="4"/>
    <s v="Southwest"/>
    <x v="3"/>
    <x v="1"/>
    <s v="SO558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38"/>
    <x v="26"/>
    <x v="1"/>
    <x v="1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x v="1"/>
    <n v="1"/>
    <n v="19"/>
    <n v="6"/>
    <s v="Canada"/>
    <x v="5"/>
    <x v="1"/>
    <s v="SO558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529"/>
    <x v="8"/>
    <x v="1"/>
    <x v="1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x v="1"/>
    <n v="1"/>
    <n v="19"/>
    <n v="6"/>
    <s v="Canada"/>
    <x v="5"/>
    <x v="1"/>
    <s v="SO55885"/>
    <n v="2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214"/>
    <x v="18"/>
    <x v="9"/>
    <x v="9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x v="1"/>
    <n v="1"/>
    <n v="19"/>
    <n v="6"/>
    <s v="Canada"/>
    <x v="5"/>
    <x v="1"/>
    <s v="SO55885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535"/>
    <x v="101"/>
    <x v="1"/>
    <x v="1"/>
    <n v="4"/>
    <x v="1"/>
    <n v="20130408"/>
    <d v="2013-04-08T00:00:00"/>
    <x v="2"/>
    <x v="4"/>
    <n v="4"/>
    <x v="8"/>
    <s v="Monday"/>
    <n v="2"/>
    <n v="20130420"/>
    <n v="20130415"/>
    <n v="25848"/>
    <x v="16297"/>
    <s v="S"/>
    <x v="1"/>
    <n v="1"/>
    <n v="100"/>
    <n v="4"/>
    <s v="Southwest"/>
    <x v="3"/>
    <x v="1"/>
    <s v="SO558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25848"/>
    <x v="16297"/>
    <s v="S"/>
    <x v="1"/>
    <n v="1"/>
    <n v="100"/>
    <n v="4"/>
    <s v="Southwest"/>
    <x v="3"/>
    <x v="1"/>
    <s v="SO55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28"/>
    <x v="44"/>
    <x v="1"/>
    <x v="1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x v="1"/>
    <n v="1"/>
    <n v="19"/>
    <n v="6"/>
    <s v="Canada"/>
    <x v="5"/>
    <x v="1"/>
    <s v="SO55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536"/>
    <x v="56"/>
    <x v="1"/>
    <x v="1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x v="1"/>
    <n v="1"/>
    <n v="19"/>
    <n v="6"/>
    <s v="Canada"/>
    <x v="5"/>
    <x v="1"/>
    <s v="SO55887"/>
    <n v="2"/>
    <n v="1"/>
    <n v="1"/>
    <n v="29.99"/>
    <n v="29.99"/>
    <n v="0"/>
    <n v="0"/>
    <n v="11.2163"/>
    <n v="11.2163"/>
    <n v="29.99"/>
    <n v="2.3992"/>
    <n v="0.74980000000000002"/>
    <m/>
    <m/>
    <n v="41372"/>
    <n v="41384"/>
    <n v="41379"/>
    <n v="18.773699999999998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11519"/>
    <x v="6001"/>
    <s v="M"/>
    <x v="1"/>
    <n v="1"/>
    <n v="19"/>
    <n v="6"/>
    <s v="Canada"/>
    <x v="5"/>
    <x v="1"/>
    <s v="SO558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478"/>
    <x v="11"/>
    <x v="5"/>
    <x v="5"/>
    <n v="4"/>
    <x v="1"/>
    <n v="20130408"/>
    <d v="2013-04-08T00:00:00"/>
    <x v="2"/>
    <x v="4"/>
    <n v="4"/>
    <x v="8"/>
    <s v="Monday"/>
    <n v="2"/>
    <n v="20130420"/>
    <n v="20130415"/>
    <n v="14641"/>
    <x v="9731"/>
    <s v="M"/>
    <x v="1"/>
    <n v="1"/>
    <n v="19"/>
    <n v="6"/>
    <s v="Canada"/>
    <x v="5"/>
    <x v="1"/>
    <s v="SO55888"/>
    <n v="1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14641"/>
    <x v="9731"/>
    <s v="M"/>
    <x v="1"/>
    <n v="1"/>
    <n v="19"/>
    <n v="6"/>
    <s v="Canada"/>
    <x v="5"/>
    <x v="1"/>
    <s v="SO55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7"/>
    <x v="36"/>
    <x v="9"/>
    <x v="9"/>
    <n v="4"/>
    <x v="1"/>
    <n v="20130408"/>
    <d v="2013-04-08T00:00:00"/>
    <x v="2"/>
    <x v="4"/>
    <n v="4"/>
    <x v="8"/>
    <s v="Monday"/>
    <n v="2"/>
    <n v="20130420"/>
    <n v="20130415"/>
    <n v="14641"/>
    <x v="9731"/>
    <s v="M"/>
    <x v="1"/>
    <n v="1"/>
    <n v="19"/>
    <n v="6"/>
    <s v="Canada"/>
    <x v="5"/>
    <x v="1"/>
    <s v="SO55888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13330"/>
    <x v="11104"/>
    <s v="M"/>
    <x v="0"/>
    <n v="1"/>
    <n v="19"/>
    <n v="6"/>
    <s v="Canada"/>
    <x v="5"/>
    <x v="1"/>
    <s v="SO558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2"/>
    <x v="103"/>
    <x v="10"/>
    <x v="10"/>
    <n v="3"/>
    <x v="2"/>
    <n v="20130408"/>
    <d v="2013-04-08T00:00:00"/>
    <x v="2"/>
    <x v="4"/>
    <n v="4"/>
    <x v="8"/>
    <s v="Monday"/>
    <n v="2"/>
    <n v="20130420"/>
    <n v="20130415"/>
    <n v="17367"/>
    <x v="16298"/>
    <s v="M"/>
    <x v="0"/>
    <n v="1"/>
    <n v="100"/>
    <n v="1"/>
    <s v="Northwest"/>
    <x v="3"/>
    <x v="1"/>
    <s v="SO55890"/>
    <n v="1"/>
    <n v="1"/>
    <n v="1"/>
    <n v="63.5"/>
    <n v="63.5"/>
    <n v="0"/>
    <n v="0"/>
    <n v="23.748999999999999"/>
    <n v="23.748999999999999"/>
    <n v="63.5"/>
    <n v="5.08"/>
    <n v="1.5874999999999999"/>
    <m/>
    <m/>
    <n v="41372"/>
    <n v="41384"/>
    <n v="41379"/>
    <n v="39.751000000000005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17367"/>
    <x v="16298"/>
    <s v="M"/>
    <x v="0"/>
    <n v="1"/>
    <n v="100"/>
    <n v="1"/>
    <s v="Northwest"/>
    <x v="3"/>
    <x v="1"/>
    <s v="SO55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4"/>
    <x v="98"/>
    <x v="16"/>
    <x v="16"/>
    <n v="3"/>
    <x v="2"/>
    <n v="20130408"/>
    <d v="2013-04-08T00:00:00"/>
    <x v="2"/>
    <x v="4"/>
    <n v="4"/>
    <x v="8"/>
    <s v="Monday"/>
    <n v="2"/>
    <n v="20130420"/>
    <n v="20130415"/>
    <n v="14655"/>
    <x v="15371"/>
    <s v="M"/>
    <x v="0"/>
    <n v="1"/>
    <n v="19"/>
    <n v="6"/>
    <s v="Canada"/>
    <x v="5"/>
    <x v="1"/>
    <s v="SO558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2"/>
    <n v="41384"/>
    <n v="41379"/>
    <n v="43.813699999999997"/>
  </r>
  <r>
    <n v="528"/>
    <x v="44"/>
    <x v="1"/>
    <x v="1"/>
    <n v="4"/>
    <x v="1"/>
    <n v="20130408"/>
    <d v="2013-04-08T00:00:00"/>
    <x v="2"/>
    <x v="4"/>
    <n v="4"/>
    <x v="8"/>
    <s v="Monday"/>
    <n v="2"/>
    <n v="20130420"/>
    <n v="20130415"/>
    <n v="15875"/>
    <x v="16299"/>
    <s v="M"/>
    <x v="1"/>
    <n v="1"/>
    <n v="100"/>
    <n v="4"/>
    <s v="Southwest"/>
    <x v="3"/>
    <x v="1"/>
    <s v="SO55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15875"/>
    <x v="16299"/>
    <s v="M"/>
    <x v="1"/>
    <n v="1"/>
    <n v="100"/>
    <n v="4"/>
    <s v="Southwest"/>
    <x v="3"/>
    <x v="1"/>
    <s v="SO558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484"/>
    <x v="94"/>
    <x v="15"/>
    <x v="15"/>
    <n v="4"/>
    <x v="1"/>
    <n v="20130408"/>
    <d v="2013-04-08T00:00:00"/>
    <x v="2"/>
    <x v="4"/>
    <n v="4"/>
    <x v="8"/>
    <s v="Monday"/>
    <n v="2"/>
    <n v="20130420"/>
    <n v="20130415"/>
    <n v="15875"/>
    <x v="16299"/>
    <s v="M"/>
    <x v="1"/>
    <n v="1"/>
    <n v="100"/>
    <n v="4"/>
    <s v="Southwest"/>
    <x v="3"/>
    <x v="1"/>
    <s v="SO5589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n v="4.9767000000000001"/>
  </r>
  <r>
    <n v="528"/>
    <x v="44"/>
    <x v="1"/>
    <x v="1"/>
    <n v="4"/>
    <x v="1"/>
    <n v="20130408"/>
    <d v="2013-04-08T00:00:00"/>
    <x v="2"/>
    <x v="4"/>
    <n v="4"/>
    <x v="8"/>
    <s v="Monday"/>
    <n v="2"/>
    <n v="20130420"/>
    <n v="20130415"/>
    <n v="15774"/>
    <x v="16300"/>
    <s v="M"/>
    <x v="0"/>
    <n v="1"/>
    <n v="100"/>
    <n v="1"/>
    <s v="Northwest"/>
    <x v="3"/>
    <x v="1"/>
    <s v="SO55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3"/>
    <x v="93"/>
    <x v="14"/>
    <x v="14"/>
    <n v="4"/>
    <x v="1"/>
    <n v="20130408"/>
    <d v="2013-04-08T00:00:00"/>
    <x v="2"/>
    <x v="4"/>
    <n v="4"/>
    <x v="8"/>
    <s v="Monday"/>
    <n v="2"/>
    <n v="20130420"/>
    <n v="20130415"/>
    <n v="15774"/>
    <x v="16300"/>
    <s v="M"/>
    <x v="0"/>
    <n v="1"/>
    <n v="100"/>
    <n v="1"/>
    <s v="Northwest"/>
    <x v="3"/>
    <x v="1"/>
    <s v="SO55893"/>
    <n v="2"/>
    <n v="1"/>
    <n v="1"/>
    <n v="120"/>
    <n v="120"/>
    <n v="0"/>
    <n v="0"/>
    <n v="44.88"/>
    <n v="44.88"/>
    <n v="120"/>
    <n v="9.6"/>
    <n v="3"/>
    <m/>
    <m/>
    <n v="41372"/>
    <n v="41384"/>
    <n v="41379"/>
    <n v="75.12"/>
  </r>
  <r>
    <n v="528"/>
    <x v="44"/>
    <x v="1"/>
    <x v="1"/>
    <n v="4"/>
    <x v="1"/>
    <n v="20130408"/>
    <d v="2013-04-08T00:00:00"/>
    <x v="2"/>
    <x v="4"/>
    <n v="4"/>
    <x v="8"/>
    <s v="Monday"/>
    <n v="2"/>
    <n v="20130420"/>
    <n v="20130415"/>
    <n v="16716"/>
    <x v="16301"/>
    <s v="S"/>
    <x v="1"/>
    <n v="1"/>
    <n v="100"/>
    <n v="1"/>
    <s v="Northwest"/>
    <x v="3"/>
    <x v="1"/>
    <s v="SO55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8"/>
    <x v="11"/>
    <x v="5"/>
    <x v="5"/>
    <n v="4"/>
    <x v="1"/>
    <n v="20130408"/>
    <d v="2013-04-08T00:00:00"/>
    <x v="2"/>
    <x v="4"/>
    <n v="4"/>
    <x v="8"/>
    <s v="Monday"/>
    <n v="2"/>
    <n v="20130420"/>
    <n v="20130415"/>
    <n v="16716"/>
    <x v="16301"/>
    <s v="S"/>
    <x v="1"/>
    <n v="1"/>
    <n v="100"/>
    <n v="1"/>
    <s v="Northwest"/>
    <x v="3"/>
    <x v="1"/>
    <s v="SO55894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16716"/>
    <x v="16301"/>
    <s v="S"/>
    <x v="1"/>
    <n v="1"/>
    <n v="100"/>
    <n v="1"/>
    <s v="Northwest"/>
    <x v="3"/>
    <x v="1"/>
    <s v="SO558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4"/>
    <x v="94"/>
    <x v="15"/>
    <x v="15"/>
    <n v="4"/>
    <x v="1"/>
    <n v="20130408"/>
    <d v="2013-04-08T00:00:00"/>
    <x v="2"/>
    <x v="4"/>
    <n v="4"/>
    <x v="8"/>
    <s v="Monday"/>
    <n v="2"/>
    <n v="20130420"/>
    <n v="20130415"/>
    <n v="16716"/>
    <x v="16301"/>
    <s v="S"/>
    <x v="1"/>
    <n v="1"/>
    <n v="100"/>
    <n v="1"/>
    <s v="Northwest"/>
    <x v="3"/>
    <x v="1"/>
    <s v="SO55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n v="4.9767000000000001"/>
  </r>
  <r>
    <n v="528"/>
    <x v="44"/>
    <x v="1"/>
    <x v="1"/>
    <n v="4"/>
    <x v="1"/>
    <n v="20130408"/>
    <d v="2013-04-08T00:00:00"/>
    <x v="2"/>
    <x v="4"/>
    <n v="4"/>
    <x v="8"/>
    <s v="Monday"/>
    <n v="2"/>
    <n v="20130420"/>
    <n v="20130415"/>
    <n v="15315"/>
    <x v="16302"/>
    <s v="M"/>
    <x v="0"/>
    <n v="1"/>
    <n v="100"/>
    <n v="1"/>
    <s v="Northwest"/>
    <x v="3"/>
    <x v="1"/>
    <s v="SO55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535"/>
    <x v="101"/>
    <x v="1"/>
    <x v="1"/>
    <n v="4"/>
    <x v="1"/>
    <n v="20130408"/>
    <d v="2013-04-08T00:00:00"/>
    <x v="2"/>
    <x v="4"/>
    <n v="4"/>
    <x v="8"/>
    <s v="Monday"/>
    <n v="2"/>
    <n v="20130420"/>
    <n v="20130415"/>
    <n v="19184"/>
    <x v="16303"/>
    <s v="S"/>
    <x v="0"/>
    <n v="1"/>
    <n v="98"/>
    <n v="10"/>
    <s v="United Kingdom"/>
    <x v="1"/>
    <x v="0"/>
    <s v="SO558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89"/>
    <x v="60"/>
    <x v="3"/>
    <x v="3"/>
    <n v="3"/>
    <x v="2"/>
    <n v="20130408"/>
    <d v="2013-04-08T00:00:00"/>
    <x v="2"/>
    <x v="4"/>
    <n v="4"/>
    <x v="8"/>
    <s v="Monday"/>
    <n v="2"/>
    <n v="20130420"/>
    <n v="20130415"/>
    <n v="12126"/>
    <x v="12076"/>
    <s v="M"/>
    <x v="0"/>
    <n v="1"/>
    <n v="98"/>
    <n v="10"/>
    <s v="United Kingdom"/>
    <x v="1"/>
    <x v="0"/>
    <s v="SO558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n v="12.417700000000004"/>
  </r>
  <r>
    <n v="528"/>
    <x v="44"/>
    <x v="1"/>
    <x v="1"/>
    <n v="4"/>
    <x v="1"/>
    <n v="20130408"/>
    <d v="2013-04-08T00:00:00"/>
    <x v="2"/>
    <x v="4"/>
    <n v="4"/>
    <x v="8"/>
    <s v="Monday"/>
    <n v="2"/>
    <n v="20130420"/>
    <n v="20130415"/>
    <n v="17852"/>
    <x v="16304"/>
    <s v="M"/>
    <x v="0"/>
    <n v="1"/>
    <n v="100"/>
    <n v="8"/>
    <s v="Germany"/>
    <x v="2"/>
    <x v="0"/>
    <s v="SO558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535"/>
    <x v="101"/>
    <x v="1"/>
    <x v="1"/>
    <n v="4"/>
    <x v="1"/>
    <n v="20130408"/>
    <d v="2013-04-08T00:00:00"/>
    <x v="2"/>
    <x v="4"/>
    <n v="4"/>
    <x v="8"/>
    <s v="Monday"/>
    <n v="2"/>
    <n v="20130420"/>
    <n v="20130415"/>
    <n v="17852"/>
    <x v="16304"/>
    <s v="M"/>
    <x v="0"/>
    <n v="1"/>
    <n v="100"/>
    <n v="8"/>
    <s v="Germany"/>
    <x v="2"/>
    <x v="0"/>
    <s v="SO558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85"/>
    <x v="14"/>
    <x v="7"/>
    <x v="7"/>
    <n v="4"/>
    <x v="1"/>
    <n v="20130408"/>
    <d v="2013-04-08T00:00:00"/>
    <x v="2"/>
    <x v="4"/>
    <n v="4"/>
    <x v="8"/>
    <s v="Monday"/>
    <n v="2"/>
    <n v="20130420"/>
    <n v="20130415"/>
    <n v="17852"/>
    <x v="16304"/>
    <s v="M"/>
    <x v="0"/>
    <n v="1"/>
    <n v="100"/>
    <n v="8"/>
    <s v="Germany"/>
    <x v="2"/>
    <x v="0"/>
    <s v="SO558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217"/>
    <x v="36"/>
    <x v="9"/>
    <x v="9"/>
    <n v="4"/>
    <x v="1"/>
    <n v="20130408"/>
    <d v="2013-04-08T00:00:00"/>
    <x v="2"/>
    <x v="4"/>
    <n v="4"/>
    <x v="8"/>
    <s v="Monday"/>
    <n v="2"/>
    <n v="20130420"/>
    <n v="20130415"/>
    <n v="17852"/>
    <x v="16304"/>
    <s v="M"/>
    <x v="0"/>
    <n v="1"/>
    <n v="100"/>
    <n v="8"/>
    <s v="Germany"/>
    <x v="2"/>
    <x v="0"/>
    <s v="SO55898"/>
    <n v="4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539"/>
    <x v="41"/>
    <x v="1"/>
    <x v="1"/>
    <n v="4"/>
    <x v="1"/>
    <n v="20130408"/>
    <d v="2013-04-08T00:00:00"/>
    <x v="2"/>
    <x v="4"/>
    <n v="4"/>
    <x v="8"/>
    <s v="Monday"/>
    <n v="2"/>
    <n v="20130420"/>
    <n v="20130415"/>
    <n v="16510"/>
    <x v="16305"/>
    <s v="M"/>
    <x v="1"/>
    <n v="1"/>
    <n v="100"/>
    <n v="7"/>
    <s v="France"/>
    <x v="0"/>
    <x v="0"/>
    <s v="SO55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2"/>
    <n v="41384"/>
    <n v="41379"/>
    <n v="15.643699999999999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16510"/>
    <x v="16305"/>
    <s v="M"/>
    <x v="1"/>
    <n v="1"/>
    <n v="100"/>
    <n v="7"/>
    <s v="France"/>
    <x v="0"/>
    <x v="0"/>
    <s v="SO55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29"/>
    <x v="8"/>
    <x v="1"/>
    <x v="1"/>
    <n v="4"/>
    <x v="1"/>
    <n v="20130408"/>
    <d v="2013-04-08T00:00:00"/>
    <x v="2"/>
    <x v="4"/>
    <n v="4"/>
    <x v="8"/>
    <s v="Monday"/>
    <n v="2"/>
    <n v="20130420"/>
    <n v="20130415"/>
    <n v="23632"/>
    <x v="16306"/>
    <s v="S"/>
    <x v="0"/>
    <n v="1"/>
    <n v="100"/>
    <n v="8"/>
    <s v="Germany"/>
    <x v="2"/>
    <x v="0"/>
    <s v="SO55900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486"/>
    <x v="61"/>
    <x v="13"/>
    <x v="13"/>
    <n v="4"/>
    <x v="1"/>
    <n v="20130408"/>
    <d v="2013-04-08T00:00:00"/>
    <x v="2"/>
    <x v="4"/>
    <n v="4"/>
    <x v="8"/>
    <s v="Monday"/>
    <n v="2"/>
    <n v="20130420"/>
    <n v="20130415"/>
    <n v="23632"/>
    <x v="16306"/>
    <s v="S"/>
    <x v="0"/>
    <n v="1"/>
    <n v="100"/>
    <n v="8"/>
    <s v="Germany"/>
    <x v="2"/>
    <x v="0"/>
    <s v="SO55900"/>
    <n v="2"/>
    <n v="1"/>
    <n v="1"/>
    <n v="159"/>
    <n v="159"/>
    <n v="0"/>
    <n v="0"/>
    <n v="59.466000000000001"/>
    <n v="59.466000000000001"/>
    <n v="159"/>
    <n v="12.72"/>
    <n v="3.9750000000000001"/>
    <m/>
    <m/>
    <n v="41372"/>
    <n v="41384"/>
    <n v="41379"/>
    <n v="99.533999999999992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21863"/>
    <x v="16307"/>
    <s v="S"/>
    <x v="0"/>
    <n v="1"/>
    <n v="100"/>
    <n v="8"/>
    <s v="Germany"/>
    <x v="2"/>
    <x v="0"/>
    <s v="SO55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4"/>
    <x v="18"/>
    <x v="9"/>
    <x v="9"/>
    <n v="4"/>
    <x v="1"/>
    <n v="20130408"/>
    <d v="2013-04-08T00:00:00"/>
    <x v="2"/>
    <x v="4"/>
    <n v="4"/>
    <x v="8"/>
    <s v="Monday"/>
    <n v="2"/>
    <n v="20130420"/>
    <n v="20130415"/>
    <n v="21863"/>
    <x v="16307"/>
    <s v="S"/>
    <x v="0"/>
    <n v="1"/>
    <n v="100"/>
    <n v="8"/>
    <s v="Germany"/>
    <x v="2"/>
    <x v="0"/>
    <s v="SO5590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529"/>
    <x v="8"/>
    <x v="1"/>
    <x v="1"/>
    <n v="4"/>
    <x v="1"/>
    <n v="20130408"/>
    <d v="2013-04-08T00:00:00"/>
    <x v="2"/>
    <x v="4"/>
    <n v="4"/>
    <x v="8"/>
    <s v="Monday"/>
    <n v="2"/>
    <n v="20130420"/>
    <n v="20130415"/>
    <n v="24078"/>
    <x v="16308"/>
    <s v="M"/>
    <x v="1"/>
    <n v="1"/>
    <n v="100"/>
    <n v="8"/>
    <s v="Germany"/>
    <x v="2"/>
    <x v="0"/>
    <s v="SO55902"/>
    <n v="1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530"/>
    <x v="47"/>
    <x v="1"/>
    <x v="1"/>
    <n v="4"/>
    <x v="1"/>
    <n v="20130408"/>
    <d v="2013-04-08T00:00:00"/>
    <x v="2"/>
    <x v="4"/>
    <n v="4"/>
    <x v="8"/>
    <s v="Monday"/>
    <n v="2"/>
    <n v="20130420"/>
    <n v="20130415"/>
    <n v="27851"/>
    <x v="16309"/>
    <s v="M"/>
    <x v="0"/>
    <n v="1"/>
    <n v="100"/>
    <n v="7"/>
    <s v="France"/>
    <x v="0"/>
    <x v="0"/>
    <s v="SO55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4"/>
    <x v="18"/>
    <x v="9"/>
    <x v="9"/>
    <n v="4"/>
    <x v="1"/>
    <n v="20130408"/>
    <d v="2013-04-08T00:00:00"/>
    <x v="2"/>
    <x v="4"/>
    <n v="4"/>
    <x v="8"/>
    <s v="Monday"/>
    <n v="2"/>
    <n v="20130420"/>
    <n v="20130415"/>
    <n v="27851"/>
    <x v="16309"/>
    <s v="M"/>
    <x v="0"/>
    <n v="1"/>
    <n v="100"/>
    <n v="7"/>
    <s v="France"/>
    <x v="0"/>
    <x v="0"/>
    <s v="SO55903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538"/>
    <x v="26"/>
    <x v="1"/>
    <x v="1"/>
    <n v="4"/>
    <x v="1"/>
    <n v="20130408"/>
    <d v="2013-04-08T00:00:00"/>
    <x v="2"/>
    <x v="4"/>
    <n v="4"/>
    <x v="8"/>
    <s v="Monday"/>
    <n v="2"/>
    <n v="20130420"/>
    <n v="20130415"/>
    <n v="22378"/>
    <x v="16310"/>
    <s v="S"/>
    <x v="0"/>
    <n v="1"/>
    <n v="100"/>
    <n v="7"/>
    <s v="France"/>
    <x v="0"/>
    <x v="0"/>
    <s v="SO559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225"/>
    <x v="4"/>
    <x v="4"/>
    <x v="4"/>
    <n v="3"/>
    <x v="2"/>
    <n v="20130408"/>
    <d v="2013-04-08T00:00:00"/>
    <x v="2"/>
    <x v="4"/>
    <n v="4"/>
    <x v="8"/>
    <s v="Monday"/>
    <n v="2"/>
    <n v="20130420"/>
    <n v="20130415"/>
    <n v="22378"/>
    <x v="16310"/>
    <s v="S"/>
    <x v="0"/>
    <n v="1"/>
    <n v="100"/>
    <n v="7"/>
    <s v="France"/>
    <x v="0"/>
    <x v="0"/>
    <s v="SO559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538"/>
    <x v="26"/>
    <x v="1"/>
    <x v="1"/>
    <n v="4"/>
    <x v="1"/>
    <n v="20130408"/>
    <d v="2013-04-08T00:00:00"/>
    <x v="2"/>
    <x v="4"/>
    <n v="4"/>
    <x v="8"/>
    <s v="Monday"/>
    <n v="2"/>
    <n v="20130420"/>
    <n v="20130415"/>
    <n v="28746"/>
    <x v="16311"/>
    <s v="M"/>
    <x v="1"/>
    <n v="1"/>
    <n v="98"/>
    <n v="10"/>
    <s v="United Kingdom"/>
    <x v="1"/>
    <x v="0"/>
    <s v="SO55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480"/>
    <x v="16"/>
    <x v="1"/>
    <x v="1"/>
    <n v="4"/>
    <x v="1"/>
    <n v="20130408"/>
    <d v="2013-04-08T00:00:00"/>
    <x v="2"/>
    <x v="4"/>
    <n v="4"/>
    <x v="8"/>
    <s v="Monday"/>
    <n v="2"/>
    <n v="20130420"/>
    <n v="20130415"/>
    <n v="28746"/>
    <x v="16311"/>
    <s v="M"/>
    <x v="1"/>
    <n v="1"/>
    <n v="98"/>
    <n v="10"/>
    <s v="United Kingdom"/>
    <x v="1"/>
    <x v="0"/>
    <s v="SO55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2"/>
    <n v="41384"/>
    <n v="41379"/>
    <n v="1.4335"/>
  </r>
  <r>
    <n v="537"/>
    <x v="1"/>
    <x v="1"/>
    <x v="1"/>
    <n v="4"/>
    <x v="1"/>
    <n v="20130408"/>
    <d v="2013-04-08T00:00:00"/>
    <x v="2"/>
    <x v="4"/>
    <n v="4"/>
    <x v="8"/>
    <s v="Monday"/>
    <n v="2"/>
    <n v="20130420"/>
    <n v="20130415"/>
    <n v="11850"/>
    <x v="14564"/>
    <s v="S"/>
    <x v="0"/>
    <n v="1"/>
    <n v="100"/>
    <n v="4"/>
    <s v="Southwest"/>
    <x v="3"/>
    <x v="1"/>
    <s v="SO55906"/>
    <n v="1"/>
    <n v="1"/>
    <n v="1"/>
    <n v="35"/>
    <n v="35"/>
    <n v="0"/>
    <n v="0"/>
    <n v="13.09"/>
    <n v="13.09"/>
    <n v="35"/>
    <n v="2.8"/>
    <n v="0.875"/>
    <m/>
    <m/>
    <n v="41372"/>
    <n v="41384"/>
    <n v="41379"/>
    <n v="21.91"/>
  </r>
  <r>
    <n v="528"/>
    <x v="44"/>
    <x v="1"/>
    <x v="1"/>
    <n v="4"/>
    <x v="1"/>
    <n v="20130408"/>
    <d v="2013-04-08T00:00:00"/>
    <x v="2"/>
    <x v="4"/>
    <n v="4"/>
    <x v="8"/>
    <s v="Monday"/>
    <n v="2"/>
    <n v="20130420"/>
    <n v="20130415"/>
    <n v="11850"/>
    <x v="14564"/>
    <s v="S"/>
    <x v="0"/>
    <n v="1"/>
    <n v="100"/>
    <n v="4"/>
    <s v="Southwest"/>
    <x v="3"/>
    <x v="1"/>
    <s v="SO55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7"/>
    <x v="36"/>
    <x v="9"/>
    <x v="9"/>
    <n v="4"/>
    <x v="1"/>
    <n v="20130408"/>
    <d v="2013-04-08T00:00:00"/>
    <x v="2"/>
    <x v="4"/>
    <n v="4"/>
    <x v="8"/>
    <s v="Monday"/>
    <n v="2"/>
    <n v="20130420"/>
    <n v="20130415"/>
    <n v="11850"/>
    <x v="14564"/>
    <s v="S"/>
    <x v="0"/>
    <n v="1"/>
    <n v="100"/>
    <n v="4"/>
    <s v="Southwest"/>
    <x v="3"/>
    <x v="1"/>
    <s v="SO55906"/>
    <n v="3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465"/>
    <x v="37"/>
    <x v="11"/>
    <x v="11"/>
    <n v="3"/>
    <x v="2"/>
    <n v="20130408"/>
    <d v="2013-04-08T00:00:00"/>
    <x v="2"/>
    <x v="4"/>
    <n v="4"/>
    <x v="8"/>
    <s v="Monday"/>
    <n v="2"/>
    <n v="20130420"/>
    <n v="20130415"/>
    <n v="11850"/>
    <x v="14564"/>
    <s v="S"/>
    <x v="0"/>
    <n v="1"/>
    <n v="100"/>
    <n v="4"/>
    <s v="Southwest"/>
    <x v="3"/>
    <x v="1"/>
    <s v="SO55906"/>
    <n v="4"/>
    <n v="1"/>
    <n v="1"/>
    <n v="24.49"/>
    <n v="24.49"/>
    <n v="0"/>
    <n v="0"/>
    <n v="9.1593"/>
    <n v="9.1593"/>
    <n v="24.49"/>
    <n v="1.9592000000000001"/>
    <n v="0.61229999999999996"/>
    <m/>
    <m/>
    <n v="41372"/>
    <n v="41384"/>
    <n v="41379"/>
    <n v="15.330699999999998"/>
  </r>
  <r>
    <n v="485"/>
    <x v="14"/>
    <x v="7"/>
    <x v="7"/>
    <n v="4"/>
    <x v="1"/>
    <n v="20130408"/>
    <d v="2013-04-08T00:00:00"/>
    <x v="2"/>
    <x v="4"/>
    <n v="4"/>
    <x v="8"/>
    <s v="Monday"/>
    <n v="2"/>
    <n v="20130420"/>
    <n v="20130415"/>
    <n v="12454"/>
    <x v="16312"/>
    <s v="M"/>
    <x v="1"/>
    <n v="1"/>
    <n v="100"/>
    <n v="1"/>
    <s v="Northwest"/>
    <x v="3"/>
    <x v="1"/>
    <s v="SO559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478"/>
    <x v="11"/>
    <x v="5"/>
    <x v="5"/>
    <n v="4"/>
    <x v="1"/>
    <n v="20130408"/>
    <d v="2013-04-08T00:00:00"/>
    <x v="2"/>
    <x v="4"/>
    <n v="4"/>
    <x v="8"/>
    <s v="Monday"/>
    <n v="2"/>
    <n v="20130420"/>
    <n v="20130415"/>
    <n v="12454"/>
    <x v="16312"/>
    <s v="M"/>
    <x v="1"/>
    <n v="1"/>
    <n v="100"/>
    <n v="1"/>
    <s v="Northwest"/>
    <x v="3"/>
    <x v="1"/>
    <s v="SO55907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12454"/>
    <x v="16312"/>
    <s v="M"/>
    <x v="1"/>
    <n v="1"/>
    <n v="100"/>
    <n v="1"/>
    <s v="Northwest"/>
    <x v="3"/>
    <x v="1"/>
    <s v="SO559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214"/>
    <x v="18"/>
    <x v="9"/>
    <x v="9"/>
    <n v="4"/>
    <x v="1"/>
    <n v="20130408"/>
    <d v="2013-04-08T00:00:00"/>
    <x v="2"/>
    <x v="4"/>
    <n v="4"/>
    <x v="8"/>
    <s v="Monday"/>
    <n v="2"/>
    <n v="20130420"/>
    <n v="20130415"/>
    <n v="12454"/>
    <x v="16312"/>
    <s v="M"/>
    <x v="1"/>
    <n v="1"/>
    <n v="100"/>
    <n v="1"/>
    <s v="Northwest"/>
    <x v="3"/>
    <x v="1"/>
    <s v="SO55907"/>
    <n v="4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485"/>
    <x v="14"/>
    <x v="7"/>
    <x v="7"/>
    <n v="4"/>
    <x v="1"/>
    <n v="20130408"/>
    <d v="2013-04-08T00:00:00"/>
    <x v="2"/>
    <x v="4"/>
    <n v="4"/>
    <x v="8"/>
    <s v="Monday"/>
    <n v="2"/>
    <n v="20130420"/>
    <n v="20130415"/>
    <n v="13097"/>
    <x v="16313"/>
    <s v="M"/>
    <x v="1"/>
    <n v="1"/>
    <n v="100"/>
    <n v="4"/>
    <s v="Southwest"/>
    <x v="3"/>
    <x v="1"/>
    <s v="SO55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485"/>
    <x v="14"/>
    <x v="7"/>
    <x v="7"/>
    <n v="4"/>
    <x v="1"/>
    <n v="20130408"/>
    <d v="2013-04-08T00:00:00"/>
    <x v="2"/>
    <x v="4"/>
    <n v="4"/>
    <x v="8"/>
    <s v="Monday"/>
    <n v="2"/>
    <n v="20130420"/>
    <n v="20130415"/>
    <n v="13336"/>
    <x v="16314"/>
    <s v="M"/>
    <x v="0"/>
    <n v="1"/>
    <n v="100"/>
    <n v="4"/>
    <s v="Southwest"/>
    <x v="3"/>
    <x v="1"/>
    <s v="SO55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214"/>
    <x v="18"/>
    <x v="9"/>
    <x v="9"/>
    <n v="4"/>
    <x v="1"/>
    <n v="20130408"/>
    <d v="2013-04-08T00:00:00"/>
    <x v="2"/>
    <x v="4"/>
    <n v="4"/>
    <x v="8"/>
    <s v="Monday"/>
    <n v="2"/>
    <n v="20130420"/>
    <n v="20130415"/>
    <n v="13336"/>
    <x v="16314"/>
    <s v="M"/>
    <x v="0"/>
    <n v="1"/>
    <n v="100"/>
    <n v="4"/>
    <s v="Southwest"/>
    <x v="3"/>
    <x v="1"/>
    <s v="SO55909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231"/>
    <x v="62"/>
    <x v="3"/>
    <x v="3"/>
    <n v="3"/>
    <x v="2"/>
    <n v="20130408"/>
    <d v="2013-04-08T00:00:00"/>
    <x v="2"/>
    <x v="4"/>
    <n v="4"/>
    <x v="8"/>
    <s v="Monday"/>
    <n v="2"/>
    <n v="20130420"/>
    <n v="20130415"/>
    <n v="13336"/>
    <x v="16314"/>
    <s v="M"/>
    <x v="0"/>
    <n v="1"/>
    <n v="100"/>
    <n v="4"/>
    <s v="Southwest"/>
    <x v="3"/>
    <x v="1"/>
    <s v="SO55909"/>
    <n v="3"/>
    <n v="1"/>
    <n v="1"/>
    <n v="49.99"/>
    <n v="49.99"/>
    <n v="0"/>
    <n v="0"/>
    <n v="38.4923"/>
    <n v="38.4923"/>
    <n v="49.99"/>
    <n v="3.9992000000000001"/>
    <n v="1.2498"/>
    <m/>
    <m/>
    <n v="41372"/>
    <n v="41384"/>
    <n v="41379"/>
    <n v="11.497700000000002"/>
  </r>
  <r>
    <n v="380"/>
    <x v="5"/>
    <x v="2"/>
    <x v="2"/>
    <n v="1"/>
    <x v="0"/>
    <n v="20130408"/>
    <d v="2013-04-08T00:00:00"/>
    <x v="2"/>
    <x v="4"/>
    <n v="4"/>
    <x v="8"/>
    <s v="Monday"/>
    <n v="2"/>
    <n v="20130420"/>
    <n v="20130415"/>
    <n v="20348"/>
    <x v="16315"/>
    <s v="S"/>
    <x v="0"/>
    <n v="1"/>
    <n v="100"/>
    <n v="4"/>
    <s v="Southwest"/>
    <x v="3"/>
    <x v="1"/>
    <s v="SO559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2"/>
    <n v="41384"/>
    <n v="41379"/>
    <n v="888.40210000000002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20348"/>
    <x v="16315"/>
    <s v="S"/>
    <x v="0"/>
    <n v="1"/>
    <n v="100"/>
    <n v="4"/>
    <s v="Southwest"/>
    <x v="3"/>
    <x v="1"/>
    <s v="SO55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9"/>
    <x v="32"/>
    <x v="5"/>
    <x v="5"/>
    <n v="4"/>
    <x v="1"/>
    <n v="20130408"/>
    <d v="2013-04-08T00:00:00"/>
    <x v="2"/>
    <x v="4"/>
    <n v="4"/>
    <x v="8"/>
    <s v="Monday"/>
    <n v="2"/>
    <n v="20130420"/>
    <n v="20130415"/>
    <n v="20348"/>
    <x v="16315"/>
    <s v="S"/>
    <x v="0"/>
    <n v="1"/>
    <n v="100"/>
    <n v="4"/>
    <s v="Southwest"/>
    <x v="3"/>
    <x v="1"/>
    <s v="SO559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n v="5.6277000000000008"/>
  </r>
  <r>
    <n v="488"/>
    <x v="42"/>
    <x v="3"/>
    <x v="3"/>
    <n v="3"/>
    <x v="2"/>
    <n v="20130408"/>
    <d v="2013-04-08T00:00:00"/>
    <x v="2"/>
    <x v="4"/>
    <n v="4"/>
    <x v="8"/>
    <s v="Monday"/>
    <n v="2"/>
    <n v="20130420"/>
    <n v="20130415"/>
    <n v="20348"/>
    <x v="16315"/>
    <s v="S"/>
    <x v="0"/>
    <n v="1"/>
    <n v="100"/>
    <n v="4"/>
    <s v="Southwest"/>
    <x v="3"/>
    <x v="1"/>
    <s v="SO559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n v="12.417700000000004"/>
  </r>
  <r>
    <n v="589"/>
    <x v="110"/>
    <x v="0"/>
    <x v="0"/>
    <n v="1"/>
    <x v="0"/>
    <n v="20130408"/>
    <d v="2013-04-08T00:00:00"/>
    <x v="2"/>
    <x v="4"/>
    <n v="4"/>
    <x v="8"/>
    <s v="Monday"/>
    <n v="2"/>
    <n v="20130420"/>
    <n v="20130415"/>
    <n v="14108"/>
    <x v="16316"/>
    <s v="S"/>
    <x v="1"/>
    <n v="1"/>
    <n v="19"/>
    <n v="6"/>
    <s v="Canada"/>
    <x v="5"/>
    <x v="1"/>
    <s v="SO559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2"/>
    <n v="41384"/>
    <n v="41379"/>
    <n v="349.71160000000003"/>
  </r>
  <r>
    <n v="476"/>
    <x v="99"/>
    <x v="16"/>
    <x v="16"/>
    <n v="3"/>
    <x v="2"/>
    <n v="20130408"/>
    <d v="2013-04-08T00:00:00"/>
    <x v="2"/>
    <x v="4"/>
    <n v="4"/>
    <x v="8"/>
    <s v="Monday"/>
    <n v="2"/>
    <n v="20130420"/>
    <n v="20130415"/>
    <n v="14108"/>
    <x v="16316"/>
    <s v="S"/>
    <x v="1"/>
    <n v="1"/>
    <n v="19"/>
    <n v="6"/>
    <s v="Canada"/>
    <x v="5"/>
    <x v="1"/>
    <s v="SO5591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2"/>
    <n v="41384"/>
    <n v="41379"/>
    <n v="43.813699999999997"/>
  </r>
  <r>
    <n v="353"/>
    <x v="0"/>
    <x v="0"/>
    <x v="0"/>
    <n v="1"/>
    <x v="0"/>
    <n v="20130408"/>
    <d v="2013-04-08T00:00:00"/>
    <x v="2"/>
    <x v="4"/>
    <n v="4"/>
    <x v="8"/>
    <s v="Monday"/>
    <n v="2"/>
    <n v="20130420"/>
    <n v="20130415"/>
    <n v="11671"/>
    <x v="3766"/>
    <s v="S"/>
    <x v="0"/>
    <n v="1"/>
    <n v="100"/>
    <n v="4"/>
    <s v="Southwest"/>
    <x v="3"/>
    <x v="1"/>
    <s v="SO55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n v="1054.3704999999998"/>
  </r>
  <r>
    <n v="485"/>
    <x v="14"/>
    <x v="7"/>
    <x v="7"/>
    <n v="4"/>
    <x v="1"/>
    <n v="20130408"/>
    <d v="2013-04-08T00:00:00"/>
    <x v="2"/>
    <x v="4"/>
    <n v="4"/>
    <x v="8"/>
    <s v="Monday"/>
    <n v="2"/>
    <n v="20130420"/>
    <n v="20130415"/>
    <n v="11671"/>
    <x v="3766"/>
    <s v="S"/>
    <x v="0"/>
    <n v="1"/>
    <n v="100"/>
    <n v="4"/>
    <s v="Southwest"/>
    <x v="3"/>
    <x v="1"/>
    <s v="SO55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234"/>
    <x v="57"/>
    <x v="3"/>
    <x v="3"/>
    <n v="3"/>
    <x v="2"/>
    <n v="20130408"/>
    <d v="2013-04-08T00:00:00"/>
    <x v="2"/>
    <x v="4"/>
    <n v="4"/>
    <x v="8"/>
    <s v="Monday"/>
    <n v="2"/>
    <n v="20130420"/>
    <n v="20130415"/>
    <n v="11671"/>
    <x v="3766"/>
    <s v="S"/>
    <x v="0"/>
    <n v="1"/>
    <n v="100"/>
    <n v="4"/>
    <s v="Southwest"/>
    <x v="3"/>
    <x v="1"/>
    <s v="SO55912"/>
    <n v="3"/>
    <n v="1"/>
    <n v="1"/>
    <n v="49.99"/>
    <n v="49.99"/>
    <n v="0"/>
    <n v="0"/>
    <n v="38.4923"/>
    <n v="38.4923"/>
    <n v="49.99"/>
    <n v="3.9992000000000001"/>
    <n v="1.2498"/>
    <m/>
    <m/>
    <n v="41372"/>
    <n v="41384"/>
    <n v="41379"/>
    <n v="11.497700000000002"/>
  </r>
  <r>
    <n v="363"/>
    <x v="15"/>
    <x v="0"/>
    <x v="0"/>
    <n v="1"/>
    <x v="0"/>
    <n v="20130408"/>
    <d v="2013-04-08T00:00:00"/>
    <x v="2"/>
    <x v="4"/>
    <n v="4"/>
    <x v="8"/>
    <s v="Monday"/>
    <n v="2"/>
    <n v="20130420"/>
    <n v="20130415"/>
    <n v="13102"/>
    <x v="16317"/>
    <s v="S"/>
    <x v="0"/>
    <n v="1"/>
    <n v="100"/>
    <n v="1"/>
    <s v="Northwest"/>
    <x v="3"/>
    <x v="1"/>
    <s v="SO559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n v="1043.0086999999999"/>
  </r>
  <r>
    <n v="485"/>
    <x v="14"/>
    <x v="7"/>
    <x v="7"/>
    <n v="4"/>
    <x v="1"/>
    <n v="20130408"/>
    <d v="2013-04-08T00:00:00"/>
    <x v="2"/>
    <x v="4"/>
    <n v="4"/>
    <x v="8"/>
    <s v="Monday"/>
    <n v="2"/>
    <n v="20130420"/>
    <n v="20130415"/>
    <n v="13102"/>
    <x v="16317"/>
    <s v="S"/>
    <x v="0"/>
    <n v="1"/>
    <n v="100"/>
    <n v="1"/>
    <s v="Northwest"/>
    <x v="3"/>
    <x v="1"/>
    <s v="SO55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2"/>
    <n v="41384"/>
    <n v="41379"/>
    <n v="13.759500000000001"/>
  </r>
  <r>
    <n v="478"/>
    <x v="11"/>
    <x v="5"/>
    <x v="5"/>
    <n v="4"/>
    <x v="1"/>
    <n v="20130408"/>
    <d v="2013-04-08T00:00:00"/>
    <x v="2"/>
    <x v="4"/>
    <n v="4"/>
    <x v="8"/>
    <s v="Monday"/>
    <n v="2"/>
    <n v="20130420"/>
    <n v="20130415"/>
    <n v="13102"/>
    <x v="16317"/>
    <s v="S"/>
    <x v="0"/>
    <n v="1"/>
    <n v="100"/>
    <n v="1"/>
    <s v="Northwest"/>
    <x v="3"/>
    <x v="1"/>
    <s v="SO55913"/>
    <n v="3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13102"/>
    <x v="16317"/>
    <s v="S"/>
    <x v="0"/>
    <n v="1"/>
    <n v="100"/>
    <n v="1"/>
    <s v="Northwest"/>
    <x v="3"/>
    <x v="1"/>
    <s v="SO5591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87"/>
    <x v="12"/>
    <x v="6"/>
    <x v="6"/>
    <n v="4"/>
    <x v="1"/>
    <n v="20130408"/>
    <d v="2013-04-08T00:00:00"/>
    <x v="2"/>
    <x v="4"/>
    <n v="4"/>
    <x v="8"/>
    <s v="Monday"/>
    <n v="2"/>
    <n v="20130420"/>
    <n v="20130415"/>
    <n v="13102"/>
    <x v="16317"/>
    <s v="S"/>
    <x v="0"/>
    <n v="1"/>
    <n v="100"/>
    <n v="1"/>
    <s v="Northwest"/>
    <x v="3"/>
    <x v="1"/>
    <s v="SO5591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n v="34.423700000000004"/>
  </r>
  <r>
    <n v="605"/>
    <x v="29"/>
    <x v="2"/>
    <x v="2"/>
    <n v="1"/>
    <x v="0"/>
    <n v="20130408"/>
    <d v="2013-04-08T00:00:00"/>
    <x v="2"/>
    <x v="4"/>
    <n v="4"/>
    <x v="8"/>
    <s v="Monday"/>
    <n v="2"/>
    <n v="20130420"/>
    <n v="20130415"/>
    <n v="28117"/>
    <x v="16318"/>
    <s v="S"/>
    <x v="1"/>
    <n v="1"/>
    <n v="6"/>
    <n v="9"/>
    <s v="Australia"/>
    <x v="4"/>
    <x v="2"/>
    <s v="SO559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n v="196.34039999999999"/>
  </r>
  <r>
    <n v="538"/>
    <x v="26"/>
    <x v="1"/>
    <x v="1"/>
    <n v="4"/>
    <x v="1"/>
    <n v="20130408"/>
    <d v="2013-04-08T00:00:00"/>
    <x v="2"/>
    <x v="4"/>
    <n v="4"/>
    <x v="8"/>
    <s v="Monday"/>
    <n v="2"/>
    <n v="20130420"/>
    <n v="20130415"/>
    <n v="28117"/>
    <x v="16318"/>
    <s v="S"/>
    <x v="1"/>
    <n v="1"/>
    <n v="6"/>
    <n v="9"/>
    <s v="Australia"/>
    <x v="4"/>
    <x v="2"/>
    <s v="SO559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2"/>
    <n v="41384"/>
    <n v="41379"/>
    <n v="13.452699999999998"/>
  </r>
  <r>
    <n v="529"/>
    <x v="8"/>
    <x v="1"/>
    <x v="1"/>
    <n v="4"/>
    <x v="1"/>
    <n v="20130408"/>
    <d v="2013-04-08T00:00:00"/>
    <x v="2"/>
    <x v="4"/>
    <n v="4"/>
    <x v="8"/>
    <s v="Monday"/>
    <n v="2"/>
    <n v="20130420"/>
    <n v="20130415"/>
    <n v="28117"/>
    <x v="16318"/>
    <s v="S"/>
    <x v="1"/>
    <n v="1"/>
    <n v="6"/>
    <n v="9"/>
    <s v="Australia"/>
    <x v="4"/>
    <x v="2"/>
    <s v="SO55914"/>
    <n v="3"/>
    <n v="1"/>
    <n v="1"/>
    <n v="3.99"/>
    <n v="3.99"/>
    <n v="0"/>
    <n v="0"/>
    <n v="1.4923"/>
    <n v="1.4923"/>
    <n v="3.99"/>
    <n v="0.31919999999999998"/>
    <n v="9.98E-2"/>
    <m/>
    <m/>
    <n v="41372"/>
    <n v="41384"/>
    <n v="41379"/>
    <n v="2.4977"/>
  </r>
  <r>
    <n v="363"/>
    <x v="15"/>
    <x v="0"/>
    <x v="0"/>
    <n v="1"/>
    <x v="0"/>
    <n v="20130408"/>
    <d v="2013-04-08T00:00:00"/>
    <x v="2"/>
    <x v="4"/>
    <n v="4"/>
    <x v="8"/>
    <s v="Monday"/>
    <n v="2"/>
    <n v="20130420"/>
    <n v="20130415"/>
    <n v="12669"/>
    <x v="2948"/>
    <s v="S"/>
    <x v="1"/>
    <n v="1"/>
    <n v="6"/>
    <n v="9"/>
    <s v="Australia"/>
    <x v="4"/>
    <x v="2"/>
    <s v="SO559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2"/>
    <n v="41384"/>
    <n v="41379"/>
    <n v="1043.0086999999999"/>
  </r>
  <r>
    <n v="487"/>
    <x v="12"/>
    <x v="6"/>
    <x v="6"/>
    <n v="4"/>
    <x v="1"/>
    <n v="20130408"/>
    <d v="2013-04-08T00:00:00"/>
    <x v="2"/>
    <x v="4"/>
    <n v="4"/>
    <x v="8"/>
    <s v="Monday"/>
    <n v="2"/>
    <n v="20130420"/>
    <n v="20130415"/>
    <n v="12669"/>
    <x v="2948"/>
    <s v="S"/>
    <x v="1"/>
    <n v="1"/>
    <n v="6"/>
    <n v="9"/>
    <s v="Australia"/>
    <x v="4"/>
    <x v="2"/>
    <s v="SO5591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2"/>
    <n v="41384"/>
    <n v="41379"/>
    <n v="34.423700000000004"/>
  </r>
  <r>
    <n v="484"/>
    <x v="94"/>
    <x v="15"/>
    <x v="15"/>
    <n v="4"/>
    <x v="1"/>
    <n v="20130408"/>
    <d v="2013-04-08T00:00:00"/>
    <x v="2"/>
    <x v="4"/>
    <n v="4"/>
    <x v="8"/>
    <s v="Monday"/>
    <n v="2"/>
    <n v="20130420"/>
    <n v="20130415"/>
    <n v="12669"/>
    <x v="2948"/>
    <s v="S"/>
    <x v="1"/>
    <n v="1"/>
    <n v="6"/>
    <n v="9"/>
    <s v="Australia"/>
    <x v="4"/>
    <x v="2"/>
    <s v="SO559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72"/>
    <n v="41384"/>
    <n v="41379"/>
    <n v="4.9767000000000001"/>
  </r>
  <r>
    <n v="585"/>
    <x v="106"/>
    <x v="8"/>
    <x v="8"/>
    <n v="1"/>
    <x v="0"/>
    <n v="20130408"/>
    <d v="2013-04-08T00:00:00"/>
    <x v="2"/>
    <x v="4"/>
    <n v="4"/>
    <x v="8"/>
    <s v="Monday"/>
    <n v="2"/>
    <n v="20130420"/>
    <n v="20130415"/>
    <n v="26331"/>
    <x v="2423"/>
    <s v="M"/>
    <x v="0"/>
    <n v="1"/>
    <n v="100"/>
    <n v="1"/>
    <s v="Northwest"/>
    <x v="3"/>
    <x v="1"/>
    <s v="SO559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2"/>
    <n v="41384"/>
    <n v="41379"/>
    <n v="280.90520000000004"/>
  </r>
  <r>
    <n v="225"/>
    <x v="4"/>
    <x v="4"/>
    <x v="4"/>
    <n v="3"/>
    <x v="2"/>
    <n v="20130408"/>
    <d v="2013-04-08T00:00:00"/>
    <x v="2"/>
    <x v="4"/>
    <n v="4"/>
    <x v="8"/>
    <s v="Monday"/>
    <n v="2"/>
    <n v="20130420"/>
    <n v="20130415"/>
    <n v="26331"/>
    <x v="2423"/>
    <s v="M"/>
    <x v="0"/>
    <n v="1"/>
    <n v="100"/>
    <n v="1"/>
    <s v="Northwest"/>
    <x v="3"/>
    <x v="1"/>
    <s v="SO559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355"/>
    <x v="9"/>
    <x v="0"/>
    <x v="0"/>
    <n v="1"/>
    <x v="0"/>
    <n v="20130408"/>
    <d v="2013-04-08T00:00:00"/>
    <x v="2"/>
    <x v="4"/>
    <n v="4"/>
    <x v="8"/>
    <s v="Monday"/>
    <n v="2"/>
    <n v="20130420"/>
    <n v="20130415"/>
    <n v="12337"/>
    <x v="3453"/>
    <s v="S"/>
    <x v="1"/>
    <n v="1"/>
    <n v="6"/>
    <n v="9"/>
    <s v="Australia"/>
    <x v="4"/>
    <x v="2"/>
    <s v="SO559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2"/>
    <n v="41384"/>
    <n v="41379"/>
    <n v="1054.3704999999998"/>
  </r>
  <r>
    <n v="478"/>
    <x v="11"/>
    <x v="5"/>
    <x v="5"/>
    <n v="4"/>
    <x v="1"/>
    <n v="20130408"/>
    <d v="2013-04-08T00:00:00"/>
    <x v="2"/>
    <x v="4"/>
    <n v="4"/>
    <x v="8"/>
    <s v="Monday"/>
    <n v="2"/>
    <n v="20130420"/>
    <n v="20130415"/>
    <n v="12337"/>
    <x v="3453"/>
    <s v="S"/>
    <x v="1"/>
    <n v="1"/>
    <n v="6"/>
    <n v="9"/>
    <s v="Australia"/>
    <x v="4"/>
    <x v="2"/>
    <s v="SO55917"/>
    <n v="2"/>
    <n v="1"/>
    <n v="1"/>
    <n v="9.99"/>
    <n v="9.99"/>
    <n v="0"/>
    <n v="0"/>
    <n v="3.7363"/>
    <n v="3.7363"/>
    <n v="9.99"/>
    <n v="0.79920000000000002"/>
    <n v="0.24979999999999999"/>
    <m/>
    <m/>
    <n v="41372"/>
    <n v="41384"/>
    <n v="41379"/>
    <n v="6.2537000000000003"/>
  </r>
  <r>
    <n v="225"/>
    <x v="4"/>
    <x v="4"/>
    <x v="4"/>
    <n v="3"/>
    <x v="2"/>
    <n v="20130408"/>
    <d v="2013-04-08T00:00:00"/>
    <x v="2"/>
    <x v="4"/>
    <n v="4"/>
    <x v="8"/>
    <s v="Monday"/>
    <n v="2"/>
    <n v="20130420"/>
    <n v="20130415"/>
    <n v="12337"/>
    <x v="3453"/>
    <s v="S"/>
    <x v="1"/>
    <n v="1"/>
    <n v="6"/>
    <n v="9"/>
    <s v="Australia"/>
    <x v="4"/>
    <x v="2"/>
    <s v="SO559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12337"/>
    <x v="3453"/>
    <s v="S"/>
    <x v="1"/>
    <n v="1"/>
    <n v="6"/>
    <n v="9"/>
    <s v="Australia"/>
    <x v="4"/>
    <x v="2"/>
    <s v="SO5591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606"/>
    <x v="25"/>
    <x v="2"/>
    <x v="2"/>
    <n v="1"/>
    <x v="0"/>
    <n v="20130408"/>
    <d v="2013-04-08T00:00:00"/>
    <x v="2"/>
    <x v="4"/>
    <n v="4"/>
    <x v="8"/>
    <s v="Monday"/>
    <n v="2"/>
    <n v="20130420"/>
    <n v="20130415"/>
    <n v="22089"/>
    <x v="16319"/>
    <s v="M"/>
    <x v="1"/>
    <n v="2"/>
    <n v="100"/>
    <n v="4"/>
    <s v="Southwest"/>
    <x v="3"/>
    <x v="1"/>
    <s v="SO559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n v="196.34039999999999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22089"/>
    <x v="16319"/>
    <s v="M"/>
    <x v="1"/>
    <n v="1"/>
    <n v="100"/>
    <n v="4"/>
    <s v="Southwest"/>
    <x v="3"/>
    <x v="1"/>
    <s v="SO55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9"/>
    <x v="32"/>
    <x v="5"/>
    <x v="5"/>
    <n v="4"/>
    <x v="1"/>
    <n v="20130408"/>
    <d v="2013-04-08T00:00:00"/>
    <x v="2"/>
    <x v="4"/>
    <n v="4"/>
    <x v="8"/>
    <s v="Monday"/>
    <n v="2"/>
    <n v="20130420"/>
    <n v="20130415"/>
    <n v="22089"/>
    <x v="16319"/>
    <s v="M"/>
    <x v="1"/>
    <n v="1"/>
    <n v="100"/>
    <n v="4"/>
    <s v="Southwest"/>
    <x v="3"/>
    <x v="1"/>
    <s v="SO55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n v="5.6277000000000008"/>
  </r>
  <r>
    <n v="384"/>
    <x v="40"/>
    <x v="2"/>
    <x v="2"/>
    <n v="1"/>
    <x v="0"/>
    <n v="20130408"/>
    <d v="2013-04-08T00:00:00"/>
    <x v="2"/>
    <x v="4"/>
    <n v="4"/>
    <x v="8"/>
    <s v="Monday"/>
    <n v="2"/>
    <n v="20130420"/>
    <n v="20130415"/>
    <n v="19985"/>
    <x v="16320"/>
    <s v="S"/>
    <x v="0"/>
    <n v="1"/>
    <n v="100"/>
    <n v="1"/>
    <s v="Northwest"/>
    <x v="3"/>
    <x v="1"/>
    <s v="SO559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n v="407.41020000000003"/>
  </r>
  <r>
    <n v="490"/>
    <x v="3"/>
    <x v="3"/>
    <x v="3"/>
    <n v="3"/>
    <x v="2"/>
    <n v="20130408"/>
    <d v="2013-04-08T00:00:00"/>
    <x v="2"/>
    <x v="4"/>
    <n v="4"/>
    <x v="8"/>
    <s v="Monday"/>
    <n v="2"/>
    <n v="20130420"/>
    <n v="20130415"/>
    <n v="19985"/>
    <x v="16320"/>
    <s v="S"/>
    <x v="0"/>
    <n v="1"/>
    <n v="100"/>
    <n v="1"/>
    <s v="Northwest"/>
    <x v="3"/>
    <x v="1"/>
    <s v="SO559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n v="12.417700000000004"/>
  </r>
  <r>
    <n v="388"/>
    <x v="27"/>
    <x v="2"/>
    <x v="2"/>
    <n v="1"/>
    <x v="0"/>
    <n v="20130408"/>
    <d v="2013-04-08T00:00:00"/>
    <x v="2"/>
    <x v="4"/>
    <n v="4"/>
    <x v="8"/>
    <s v="Monday"/>
    <n v="2"/>
    <n v="20130420"/>
    <n v="20130415"/>
    <n v="23954"/>
    <x v="16321"/>
    <s v="S"/>
    <x v="1"/>
    <n v="1"/>
    <n v="98"/>
    <n v="10"/>
    <s v="United Kingdom"/>
    <x v="1"/>
    <x v="0"/>
    <s v="SO559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2"/>
    <n v="41384"/>
    <n v="41379"/>
    <n v="407.41020000000003"/>
  </r>
  <r>
    <n v="477"/>
    <x v="10"/>
    <x v="5"/>
    <x v="5"/>
    <n v="4"/>
    <x v="1"/>
    <n v="20130408"/>
    <d v="2013-04-08T00:00:00"/>
    <x v="2"/>
    <x v="4"/>
    <n v="4"/>
    <x v="8"/>
    <s v="Monday"/>
    <n v="2"/>
    <n v="20130420"/>
    <n v="20130415"/>
    <n v="23954"/>
    <x v="16321"/>
    <s v="S"/>
    <x v="1"/>
    <n v="1"/>
    <n v="98"/>
    <n v="10"/>
    <s v="United Kingdom"/>
    <x v="1"/>
    <x v="0"/>
    <s v="SO55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2"/>
    <n v="41384"/>
    <n v="41379"/>
    <n v="3.1237000000000004"/>
  </r>
  <r>
    <n v="479"/>
    <x v="32"/>
    <x v="5"/>
    <x v="5"/>
    <n v="4"/>
    <x v="1"/>
    <n v="20130408"/>
    <d v="2013-04-08T00:00:00"/>
    <x v="2"/>
    <x v="4"/>
    <n v="4"/>
    <x v="8"/>
    <s v="Monday"/>
    <n v="2"/>
    <n v="20130420"/>
    <n v="20130415"/>
    <n v="23954"/>
    <x v="16321"/>
    <s v="S"/>
    <x v="1"/>
    <n v="1"/>
    <n v="98"/>
    <n v="10"/>
    <s v="United Kingdom"/>
    <x v="1"/>
    <x v="0"/>
    <s v="SO559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2"/>
    <n v="41384"/>
    <n v="41379"/>
    <n v="5.6277000000000008"/>
  </r>
  <r>
    <n v="225"/>
    <x v="4"/>
    <x v="4"/>
    <x v="4"/>
    <n v="3"/>
    <x v="2"/>
    <n v="20130408"/>
    <d v="2013-04-08T00:00:00"/>
    <x v="2"/>
    <x v="4"/>
    <n v="4"/>
    <x v="8"/>
    <s v="Monday"/>
    <n v="2"/>
    <n v="20130420"/>
    <n v="20130415"/>
    <n v="23954"/>
    <x v="16321"/>
    <s v="S"/>
    <x v="1"/>
    <n v="1"/>
    <n v="98"/>
    <n v="10"/>
    <s v="United Kingdom"/>
    <x v="1"/>
    <x v="0"/>
    <s v="SO559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214"/>
    <x v="18"/>
    <x v="9"/>
    <x v="9"/>
    <n v="4"/>
    <x v="1"/>
    <n v="20130408"/>
    <d v="2013-04-08T00:00:00"/>
    <x v="2"/>
    <x v="4"/>
    <n v="4"/>
    <x v="8"/>
    <s v="Monday"/>
    <n v="2"/>
    <n v="20130420"/>
    <n v="20130415"/>
    <n v="23954"/>
    <x v="16321"/>
    <s v="S"/>
    <x v="1"/>
    <n v="1"/>
    <n v="98"/>
    <n v="10"/>
    <s v="United Kingdom"/>
    <x v="1"/>
    <x v="0"/>
    <s v="SO55920"/>
    <n v="5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604"/>
    <x v="30"/>
    <x v="2"/>
    <x v="2"/>
    <n v="1"/>
    <x v="0"/>
    <n v="20130408"/>
    <d v="2013-04-08T00:00:00"/>
    <x v="2"/>
    <x v="4"/>
    <n v="4"/>
    <x v="8"/>
    <s v="Monday"/>
    <n v="2"/>
    <n v="20130420"/>
    <n v="20130415"/>
    <n v="28880"/>
    <x v="16322"/>
    <s v="S"/>
    <x v="0"/>
    <n v="1"/>
    <n v="98"/>
    <n v="10"/>
    <s v="United Kingdom"/>
    <x v="1"/>
    <x v="0"/>
    <s v="SO559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2"/>
    <n v="41384"/>
    <n v="41379"/>
    <n v="196.34039999999999"/>
  </r>
  <r>
    <n v="217"/>
    <x v="36"/>
    <x v="9"/>
    <x v="9"/>
    <n v="4"/>
    <x v="1"/>
    <n v="20130408"/>
    <d v="2013-04-08T00:00:00"/>
    <x v="2"/>
    <x v="4"/>
    <n v="4"/>
    <x v="8"/>
    <s v="Monday"/>
    <n v="2"/>
    <n v="20130420"/>
    <n v="20130415"/>
    <n v="28880"/>
    <x v="16322"/>
    <s v="S"/>
    <x v="0"/>
    <n v="1"/>
    <n v="98"/>
    <n v="10"/>
    <s v="United Kingdom"/>
    <x v="1"/>
    <x v="0"/>
    <s v="SO55921"/>
    <n v="2"/>
    <n v="1"/>
    <n v="1"/>
    <n v="34.99"/>
    <n v="34.99"/>
    <n v="0"/>
    <n v="0"/>
    <n v="13.0863"/>
    <n v="13.0863"/>
    <n v="34.99"/>
    <n v="2.7991999999999999"/>
    <n v="0.87480000000000002"/>
    <m/>
    <m/>
    <n v="41372"/>
    <n v="41384"/>
    <n v="41379"/>
    <n v="21.903700000000001"/>
  </r>
  <r>
    <n v="489"/>
    <x v="60"/>
    <x v="3"/>
    <x v="3"/>
    <n v="3"/>
    <x v="2"/>
    <n v="20130408"/>
    <d v="2013-04-08T00:00:00"/>
    <x v="2"/>
    <x v="4"/>
    <n v="4"/>
    <x v="8"/>
    <s v="Monday"/>
    <n v="2"/>
    <n v="20130420"/>
    <n v="20130415"/>
    <n v="28880"/>
    <x v="16322"/>
    <s v="S"/>
    <x v="0"/>
    <n v="1"/>
    <n v="98"/>
    <n v="10"/>
    <s v="United Kingdom"/>
    <x v="1"/>
    <x v="0"/>
    <s v="SO559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2"/>
    <n v="41384"/>
    <n v="41379"/>
    <n v="12.417700000000004"/>
  </r>
  <r>
    <n v="225"/>
    <x v="4"/>
    <x v="4"/>
    <x v="4"/>
    <n v="3"/>
    <x v="2"/>
    <n v="20130408"/>
    <d v="2013-04-08T00:00:00"/>
    <x v="2"/>
    <x v="4"/>
    <n v="4"/>
    <x v="8"/>
    <s v="Monday"/>
    <n v="2"/>
    <n v="20130420"/>
    <n v="20130415"/>
    <n v="28880"/>
    <x v="16322"/>
    <s v="S"/>
    <x v="0"/>
    <n v="1"/>
    <n v="98"/>
    <n v="10"/>
    <s v="United Kingdom"/>
    <x v="1"/>
    <x v="0"/>
    <s v="SO559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2"/>
    <n v="41384"/>
    <n v="41379"/>
    <n v="2.0677000000000003"/>
  </r>
  <r>
    <n v="353"/>
    <x v="0"/>
    <x v="0"/>
    <x v="0"/>
    <n v="1"/>
    <x v="0"/>
    <n v="20130407"/>
    <d v="2013-04-07T00:00:00"/>
    <x v="2"/>
    <x v="4"/>
    <n v="4"/>
    <x v="8"/>
    <s v="Sunday"/>
    <n v="1"/>
    <n v="20130419"/>
    <n v="20130414"/>
    <n v="12282"/>
    <x v="2354"/>
    <s v="S"/>
    <x v="1"/>
    <n v="2"/>
    <n v="98"/>
    <n v="10"/>
    <s v="United Kingdom"/>
    <x v="1"/>
    <x v="0"/>
    <s v="SO55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n v="1054.3704999999998"/>
  </r>
  <r>
    <n v="577"/>
    <x v="51"/>
    <x v="8"/>
    <x v="8"/>
    <n v="1"/>
    <x v="0"/>
    <n v="20130407"/>
    <d v="2013-04-07T00:00:00"/>
    <x v="2"/>
    <x v="4"/>
    <n v="4"/>
    <x v="8"/>
    <s v="Sunday"/>
    <n v="1"/>
    <n v="20130419"/>
    <n v="20130414"/>
    <n v="14064"/>
    <x v="1291"/>
    <s v="S"/>
    <x v="0"/>
    <n v="1"/>
    <n v="6"/>
    <n v="9"/>
    <s v="Australia"/>
    <x v="4"/>
    <x v="2"/>
    <s v="SO558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1"/>
    <n v="41383"/>
    <n v="41378"/>
    <n v="459.69919999999991"/>
  </r>
  <r>
    <n v="217"/>
    <x v="36"/>
    <x v="9"/>
    <x v="9"/>
    <n v="4"/>
    <x v="1"/>
    <n v="20130407"/>
    <d v="2013-04-07T00:00:00"/>
    <x v="2"/>
    <x v="4"/>
    <n v="4"/>
    <x v="8"/>
    <s v="Sunday"/>
    <n v="1"/>
    <n v="20130419"/>
    <n v="20130414"/>
    <n v="14064"/>
    <x v="1291"/>
    <s v="S"/>
    <x v="0"/>
    <n v="1"/>
    <n v="6"/>
    <n v="9"/>
    <s v="Australia"/>
    <x v="4"/>
    <x v="2"/>
    <s v="SO55814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489"/>
    <x v="60"/>
    <x v="3"/>
    <x v="3"/>
    <n v="3"/>
    <x v="2"/>
    <n v="20130407"/>
    <d v="2013-04-07T00:00:00"/>
    <x v="2"/>
    <x v="4"/>
    <n v="4"/>
    <x v="8"/>
    <s v="Sunday"/>
    <n v="1"/>
    <n v="20130419"/>
    <n v="20130414"/>
    <n v="14064"/>
    <x v="1291"/>
    <s v="S"/>
    <x v="0"/>
    <n v="1"/>
    <n v="6"/>
    <n v="9"/>
    <s v="Australia"/>
    <x v="4"/>
    <x v="2"/>
    <s v="SO558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n v="12.417700000000004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11711"/>
    <x v="5523"/>
    <s v="S"/>
    <x v="1"/>
    <n v="1"/>
    <n v="19"/>
    <n v="6"/>
    <s v="Canada"/>
    <x v="5"/>
    <x v="1"/>
    <s v="SO558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9"/>
    <x v="32"/>
    <x v="5"/>
    <x v="5"/>
    <n v="4"/>
    <x v="1"/>
    <n v="20130407"/>
    <d v="2013-04-07T00:00:00"/>
    <x v="2"/>
    <x v="4"/>
    <n v="4"/>
    <x v="8"/>
    <s v="Sunday"/>
    <n v="1"/>
    <n v="20130419"/>
    <n v="20130414"/>
    <n v="11711"/>
    <x v="5523"/>
    <s v="S"/>
    <x v="1"/>
    <n v="1"/>
    <n v="19"/>
    <n v="6"/>
    <s v="Canada"/>
    <x v="5"/>
    <x v="1"/>
    <s v="SO558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535"/>
    <x v="101"/>
    <x v="1"/>
    <x v="1"/>
    <n v="4"/>
    <x v="1"/>
    <n v="20130407"/>
    <d v="2013-04-07T00:00:00"/>
    <x v="2"/>
    <x v="4"/>
    <n v="4"/>
    <x v="8"/>
    <s v="Sunday"/>
    <n v="1"/>
    <n v="20130419"/>
    <n v="20130414"/>
    <n v="11094"/>
    <x v="5981"/>
    <s v="S"/>
    <x v="1"/>
    <n v="1"/>
    <n v="6"/>
    <n v="9"/>
    <s v="Australia"/>
    <x v="4"/>
    <x v="2"/>
    <s v="SO558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n v="15.643699999999999"/>
  </r>
  <r>
    <n v="528"/>
    <x v="44"/>
    <x v="1"/>
    <x v="1"/>
    <n v="4"/>
    <x v="1"/>
    <n v="20130407"/>
    <d v="2013-04-07T00:00:00"/>
    <x v="2"/>
    <x v="4"/>
    <n v="4"/>
    <x v="8"/>
    <s v="Sunday"/>
    <n v="1"/>
    <n v="20130419"/>
    <n v="20130414"/>
    <n v="11094"/>
    <x v="5981"/>
    <s v="S"/>
    <x v="1"/>
    <n v="1"/>
    <n v="6"/>
    <n v="9"/>
    <s v="Australia"/>
    <x v="4"/>
    <x v="2"/>
    <s v="SO558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529"/>
    <x v="8"/>
    <x v="1"/>
    <x v="1"/>
    <n v="4"/>
    <x v="1"/>
    <n v="20130407"/>
    <d v="2013-04-07T00:00:00"/>
    <x v="2"/>
    <x v="4"/>
    <n v="4"/>
    <x v="8"/>
    <s v="Sunday"/>
    <n v="1"/>
    <n v="20130419"/>
    <n v="20130414"/>
    <n v="14237"/>
    <x v="12194"/>
    <s v="M"/>
    <x v="0"/>
    <n v="1"/>
    <n v="6"/>
    <n v="9"/>
    <s v="Australia"/>
    <x v="4"/>
    <x v="2"/>
    <s v="SO5581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39"/>
    <x v="41"/>
    <x v="1"/>
    <x v="1"/>
    <n v="4"/>
    <x v="1"/>
    <n v="20130407"/>
    <d v="2013-04-07T00:00:00"/>
    <x v="2"/>
    <x v="4"/>
    <n v="4"/>
    <x v="8"/>
    <s v="Sunday"/>
    <n v="1"/>
    <n v="20130419"/>
    <n v="20130414"/>
    <n v="14237"/>
    <x v="12194"/>
    <s v="M"/>
    <x v="0"/>
    <n v="1"/>
    <n v="6"/>
    <n v="9"/>
    <s v="Australia"/>
    <x v="4"/>
    <x v="2"/>
    <s v="SO558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n v="15.643699999999999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14237"/>
    <x v="12194"/>
    <s v="M"/>
    <x v="0"/>
    <n v="1"/>
    <n v="6"/>
    <n v="9"/>
    <s v="Australia"/>
    <x v="4"/>
    <x v="2"/>
    <s v="SO558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20419"/>
    <x v="16323"/>
    <s v="M"/>
    <x v="1"/>
    <n v="1"/>
    <n v="6"/>
    <n v="9"/>
    <s v="Australia"/>
    <x v="4"/>
    <x v="2"/>
    <s v="SO55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15216"/>
    <x v="16324"/>
    <s v="M"/>
    <x v="0"/>
    <n v="1"/>
    <n v="6"/>
    <n v="9"/>
    <s v="Australia"/>
    <x v="4"/>
    <x v="2"/>
    <s v="SO55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8"/>
    <x v="11"/>
    <x v="5"/>
    <x v="5"/>
    <n v="4"/>
    <x v="1"/>
    <n v="20130407"/>
    <d v="2013-04-07T00:00:00"/>
    <x v="2"/>
    <x v="4"/>
    <n v="4"/>
    <x v="8"/>
    <s v="Sunday"/>
    <n v="1"/>
    <n v="20130419"/>
    <n v="20130414"/>
    <n v="15216"/>
    <x v="16324"/>
    <s v="M"/>
    <x v="0"/>
    <n v="1"/>
    <n v="6"/>
    <n v="9"/>
    <s v="Australia"/>
    <x v="4"/>
    <x v="2"/>
    <s v="SO55819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214"/>
    <x v="18"/>
    <x v="9"/>
    <x v="9"/>
    <n v="4"/>
    <x v="1"/>
    <n v="20130407"/>
    <d v="2013-04-07T00:00:00"/>
    <x v="2"/>
    <x v="4"/>
    <n v="4"/>
    <x v="8"/>
    <s v="Sunday"/>
    <n v="1"/>
    <n v="20130419"/>
    <n v="20130414"/>
    <n v="15216"/>
    <x v="16324"/>
    <s v="M"/>
    <x v="0"/>
    <n v="1"/>
    <n v="6"/>
    <n v="9"/>
    <s v="Australia"/>
    <x v="4"/>
    <x v="2"/>
    <s v="SO55819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465"/>
    <x v="37"/>
    <x v="11"/>
    <x v="11"/>
    <n v="3"/>
    <x v="2"/>
    <n v="20130407"/>
    <d v="2013-04-07T00:00:00"/>
    <x v="2"/>
    <x v="4"/>
    <n v="4"/>
    <x v="8"/>
    <s v="Sunday"/>
    <n v="1"/>
    <n v="20130419"/>
    <n v="20130414"/>
    <n v="15216"/>
    <x v="16324"/>
    <s v="M"/>
    <x v="0"/>
    <n v="1"/>
    <n v="6"/>
    <n v="9"/>
    <s v="Australia"/>
    <x v="4"/>
    <x v="2"/>
    <s v="SO55819"/>
    <n v="4"/>
    <n v="1"/>
    <n v="1"/>
    <n v="24.49"/>
    <n v="24.49"/>
    <n v="0"/>
    <n v="0"/>
    <n v="9.1593"/>
    <n v="9.1593"/>
    <n v="24.49"/>
    <n v="1.9592000000000001"/>
    <n v="0.61229999999999996"/>
    <m/>
    <m/>
    <n v="41371"/>
    <n v="41383"/>
    <n v="41378"/>
    <n v="15.330699999999998"/>
  </r>
  <r>
    <n v="540"/>
    <x v="6"/>
    <x v="1"/>
    <x v="1"/>
    <n v="4"/>
    <x v="1"/>
    <n v="20130407"/>
    <d v="2013-04-07T00:00:00"/>
    <x v="2"/>
    <x v="4"/>
    <n v="4"/>
    <x v="8"/>
    <s v="Sunday"/>
    <n v="1"/>
    <n v="20130419"/>
    <n v="20130414"/>
    <n v="15810"/>
    <x v="9874"/>
    <s v="M"/>
    <x v="0"/>
    <n v="1"/>
    <n v="6"/>
    <n v="9"/>
    <s v="Australia"/>
    <x v="4"/>
    <x v="2"/>
    <s v="SO558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n v="20.407600000000002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15810"/>
    <x v="9874"/>
    <s v="M"/>
    <x v="0"/>
    <n v="1"/>
    <n v="6"/>
    <n v="9"/>
    <s v="Australia"/>
    <x v="4"/>
    <x v="2"/>
    <s v="SO55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217"/>
    <x v="36"/>
    <x v="9"/>
    <x v="9"/>
    <n v="4"/>
    <x v="1"/>
    <n v="20130407"/>
    <d v="2013-04-07T00:00:00"/>
    <x v="2"/>
    <x v="4"/>
    <n v="4"/>
    <x v="8"/>
    <s v="Sunday"/>
    <n v="1"/>
    <n v="20130419"/>
    <n v="20130414"/>
    <n v="13149"/>
    <x v="7799"/>
    <s v="M"/>
    <x v="0"/>
    <n v="1"/>
    <n v="6"/>
    <n v="9"/>
    <s v="Australia"/>
    <x v="4"/>
    <x v="2"/>
    <s v="SO55821"/>
    <n v="1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580"/>
    <x v="54"/>
    <x v="2"/>
    <x v="2"/>
    <n v="1"/>
    <x v="0"/>
    <n v="20130407"/>
    <d v="2013-04-07T00:00:00"/>
    <x v="2"/>
    <x v="4"/>
    <n v="4"/>
    <x v="8"/>
    <s v="Sunday"/>
    <n v="1"/>
    <n v="20130419"/>
    <n v="20130414"/>
    <n v="24718"/>
    <x v="16325"/>
    <s v="S"/>
    <x v="1"/>
    <n v="1"/>
    <n v="100"/>
    <n v="8"/>
    <s v="Germany"/>
    <x v="2"/>
    <x v="0"/>
    <s v="SO558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1"/>
    <n v="41383"/>
    <n v="41378"/>
    <n v="618.48"/>
  </r>
  <r>
    <n v="237"/>
    <x v="96"/>
    <x v="3"/>
    <x v="3"/>
    <n v="3"/>
    <x v="2"/>
    <n v="20130407"/>
    <d v="2013-04-07T00:00:00"/>
    <x v="2"/>
    <x v="4"/>
    <n v="4"/>
    <x v="8"/>
    <s v="Sunday"/>
    <n v="1"/>
    <n v="20130419"/>
    <n v="20130414"/>
    <n v="24718"/>
    <x v="16325"/>
    <s v="S"/>
    <x v="1"/>
    <n v="1"/>
    <n v="100"/>
    <n v="8"/>
    <s v="Germany"/>
    <x v="2"/>
    <x v="0"/>
    <s v="SO55822"/>
    <n v="2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n v="11.497700000000002"/>
  </r>
  <r>
    <n v="374"/>
    <x v="34"/>
    <x v="2"/>
    <x v="2"/>
    <n v="1"/>
    <x v="0"/>
    <n v="20130407"/>
    <d v="2013-04-07T00:00:00"/>
    <x v="2"/>
    <x v="4"/>
    <n v="4"/>
    <x v="8"/>
    <s v="Sunday"/>
    <n v="1"/>
    <n v="20130419"/>
    <n v="20130414"/>
    <n v="20150"/>
    <x v="4876"/>
    <s v="M"/>
    <x v="1"/>
    <n v="1"/>
    <n v="98"/>
    <n v="10"/>
    <s v="United Kingdom"/>
    <x v="1"/>
    <x v="0"/>
    <s v="SO558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1"/>
    <n v="41383"/>
    <n v="41378"/>
    <n v="888.40210000000002"/>
  </r>
  <r>
    <n v="529"/>
    <x v="8"/>
    <x v="1"/>
    <x v="1"/>
    <n v="4"/>
    <x v="1"/>
    <n v="20130407"/>
    <d v="2013-04-07T00:00:00"/>
    <x v="2"/>
    <x v="4"/>
    <n v="4"/>
    <x v="8"/>
    <s v="Sunday"/>
    <n v="1"/>
    <n v="20130419"/>
    <n v="20130414"/>
    <n v="20150"/>
    <x v="4876"/>
    <s v="M"/>
    <x v="1"/>
    <n v="1"/>
    <n v="98"/>
    <n v="10"/>
    <s v="United Kingdom"/>
    <x v="1"/>
    <x v="0"/>
    <s v="SO55823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40"/>
    <x v="6"/>
    <x v="1"/>
    <x v="1"/>
    <n v="4"/>
    <x v="1"/>
    <n v="20130407"/>
    <d v="2013-04-07T00:00:00"/>
    <x v="2"/>
    <x v="4"/>
    <n v="4"/>
    <x v="8"/>
    <s v="Sunday"/>
    <n v="1"/>
    <n v="20130419"/>
    <n v="20130414"/>
    <n v="20150"/>
    <x v="4876"/>
    <s v="M"/>
    <x v="1"/>
    <n v="1"/>
    <n v="98"/>
    <n v="10"/>
    <s v="United Kingdom"/>
    <x v="1"/>
    <x v="0"/>
    <s v="SO5582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n v="20.407600000000002"/>
  </r>
  <r>
    <n v="217"/>
    <x v="36"/>
    <x v="9"/>
    <x v="9"/>
    <n v="4"/>
    <x v="1"/>
    <n v="20130407"/>
    <d v="2013-04-07T00:00:00"/>
    <x v="2"/>
    <x v="4"/>
    <n v="4"/>
    <x v="8"/>
    <s v="Sunday"/>
    <n v="1"/>
    <n v="20130419"/>
    <n v="20130414"/>
    <n v="20150"/>
    <x v="4876"/>
    <s v="M"/>
    <x v="1"/>
    <n v="1"/>
    <n v="98"/>
    <n v="10"/>
    <s v="United Kingdom"/>
    <x v="1"/>
    <x v="0"/>
    <s v="SO55823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228"/>
    <x v="95"/>
    <x v="3"/>
    <x v="3"/>
    <n v="3"/>
    <x v="2"/>
    <n v="20130407"/>
    <d v="2013-04-07T00:00:00"/>
    <x v="2"/>
    <x v="4"/>
    <n v="4"/>
    <x v="8"/>
    <s v="Sunday"/>
    <n v="1"/>
    <n v="20130419"/>
    <n v="20130414"/>
    <n v="20150"/>
    <x v="4876"/>
    <s v="M"/>
    <x v="1"/>
    <n v="1"/>
    <n v="98"/>
    <n v="10"/>
    <s v="United Kingdom"/>
    <x v="1"/>
    <x v="0"/>
    <s v="SO55823"/>
    <n v="5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n v="11.497700000000002"/>
  </r>
  <r>
    <n v="587"/>
    <x v="111"/>
    <x v="0"/>
    <x v="0"/>
    <n v="1"/>
    <x v="0"/>
    <n v="20130407"/>
    <d v="2013-04-07T00:00:00"/>
    <x v="2"/>
    <x v="4"/>
    <n v="4"/>
    <x v="8"/>
    <s v="Sunday"/>
    <n v="1"/>
    <n v="20130419"/>
    <n v="20130414"/>
    <n v="13799"/>
    <x v="3121"/>
    <s v="S"/>
    <x v="1"/>
    <n v="1"/>
    <n v="100"/>
    <n v="7"/>
    <s v="France"/>
    <x v="0"/>
    <x v="0"/>
    <s v="SO558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1"/>
    <n v="41383"/>
    <n v="41378"/>
    <n v="349.71160000000003"/>
  </r>
  <r>
    <n v="231"/>
    <x v="62"/>
    <x v="3"/>
    <x v="3"/>
    <n v="3"/>
    <x v="2"/>
    <n v="20130407"/>
    <d v="2013-04-07T00:00:00"/>
    <x v="2"/>
    <x v="4"/>
    <n v="4"/>
    <x v="8"/>
    <s v="Sunday"/>
    <n v="1"/>
    <n v="20130419"/>
    <n v="20130414"/>
    <n v="13799"/>
    <x v="3121"/>
    <s v="S"/>
    <x v="1"/>
    <n v="1"/>
    <n v="100"/>
    <n v="7"/>
    <s v="France"/>
    <x v="0"/>
    <x v="0"/>
    <s v="SO55824"/>
    <n v="2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n v="11.497700000000002"/>
  </r>
  <r>
    <n v="225"/>
    <x v="4"/>
    <x v="4"/>
    <x v="4"/>
    <n v="3"/>
    <x v="2"/>
    <n v="20130407"/>
    <d v="2013-04-07T00:00:00"/>
    <x v="2"/>
    <x v="4"/>
    <n v="4"/>
    <x v="8"/>
    <s v="Sunday"/>
    <n v="1"/>
    <n v="20130419"/>
    <n v="20130414"/>
    <n v="13799"/>
    <x v="3121"/>
    <s v="S"/>
    <x v="1"/>
    <n v="1"/>
    <n v="100"/>
    <n v="7"/>
    <s v="France"/>
    <x v="0"/>
    <x v="0"/>
    <s v="SO558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587"/>
    <x v="111"/>
    <x v="0"/>
    <x v="0"/>
    <n v="1"/>
    <x v="0"/>
    <n v="20130407"/>
    <d v="2013-04-07T00:00:00"/>
    <x v="2"/>
    <x v="4"/>
    <n v="4"/>
    <x v="8"/>
    <s v="Sunday"/>
    <n v="1"/>
    <n v="20130419"/>
    <n v="20130414"/>
    <n v="15653"/>
    <x v="3630"/>
    <s v="S"/>
    <x v="1"/>
    <n v="1"/>
    <n v="98"/>
    <n v="10"/>
    <s v="United Kingdom"/>
    <x v="1"/>
    <x v="0"/>
    <s v="SO558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1"/>
    <n v="41383"/>
    <n v="41378"/>
    <n v="349.71160000000003"/>
  </r>
  <r>
    <n v="528"/>
    <x v="44"/>
    <x v="1"/>
    <x v="1"/>
    <n v="4"/>
    <x v="1"/>
    <n v="20130407"/>
    <d v="2013-04-07T00:00:00"/>
    <x v="2"/>
    <x v="4"/>
    <n v="4"/>
    <x v="8"/>
    <s v="Sunday"/>
    <n v="1"/>
    <n v="20130419"/>
    <n v="20130414"/>
    <n v="15653"/>
    <x v="3630"/>
    <s v="S"/>
    <x v="1"/>
    <n v="1"/>
    <n v="98"/>
    <n v="10"/>
    <s v="United Kingdom"/>
    <x v="1"/>
    <x v="0"/>
    <s v="SO55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536"/>
    <x v="56"/>
    <x v="1"/>
    <x v="1"/>
    <n v="4"/>
    <x v="1"/>
    <n v="20130407"/>
    <d v="2013-04-07T00:00:00"/>
    <x v="2"/>
    <x v="4"/>
    <n v="4"/>
    <x v="8"/>
    <s v="Sunday"/>
    <n v="1"/>
    <n v="20130419"/>
    <n v="20130414"/>
    <n v="15653"/>
    <x v="3630"/>
    <s v="S"/>
    <x v="1"/>
    <n v="1"/>
    <n v="98"/>
    <n v="10"/>
    <s v="United Kingdom"/>
    <x v="1"/>
    <x v="0"/>
    <s v="SO55825"/>
    <n v="3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n v="18.773699999999998"/>
  </r>
  <r>
    <n v="214"/>
    <x v="18"/>
    <x v="9"/>
    <x v="9"/>
    <n v="4"/>
    <x v="1"/>
    <n v="20130407"/>
    <d v="2013-04-07T00:00:00"/>
    <x v="2"/>
    <x v="4"/>
    <n v="4"/>
    <x v="8"/>
    <s v="Sunday"/>
    <n v="1"/>
    <n v="20130419"/>
    <n v="20130414"/>
    <n v="15653"/>
    <x v="3630"/>
    <s v="S"/>
    <x v="1"/>
    <n v="1"/>
    <n v="98"/>
    <n v="10"/>
    <s v="United Kingdom"/>
    <x v="1"/>
    <x v="0"/>
    <s v="SO55825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225"/>
    <x v="4"/>
    <x v="4"/>
    <x v="4"/>
    <n v="3"/>
    <x v="2"/>
    <n v="20130407"/>
    <d v="2013-04-07T00:00:00"/>
    <x v="2"/>
    <x v="4"/>
    <n v="4"/>
    <x v="8"/>
    <s v="Sunday"/>
    <n v="1"/>
    <n v="20130419"/>
    <n v="20130414"/>
    <n v="15653"/>
    <x v="3630"/>
    <s v="S"/>
    <x v="1"/>
    <n v="1"/>
    <n v="98"/>
    <n v="10"/>
    <s v="United Kingdom"/>
    <x v="1"/>
    <x v="0"/>
    <s v="SO5582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490"/>
    <x v="3"/>
    <x v="3"/>
    <x v="3"/>
    <n v="3"/>
    <x v="2"/>
    <n v="20130407"/>
    <d v="2013-04-07T00:00:00"/>
    <x v="2"/>
    <x v="4"/>
    <n v="4"/>
    <x v="8"/>
    <s v="Sunday"/>
    <n v="1"/>
    <n v="20130419"/>
    <n v="20130414"/>
    <n v="11223"/>
    <x v="6118"/>
    <s v="S"/>
    <x v="0"/>
    <n v="1"/>
    <n v="19"/>
    <n v="6"/>
    <s v="Canada"/>
    <x v="5"/>
    <x v="1"/>
    <s v="SO558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n v="12.417700000000004"/>
  </r>
  <r>
    <n v="529"/>
    <x v="8"/>
    <x v="1"/>
    <x v="1"/>
    <n v="4"/>
    <x v="1"/>
    <n v="20130407"/>
    <d v="2013-04-07T00:00:00"/>
    <x v="2"/>
    <x v="4"/>
    <n v="4"/>
    <x v="8"/>
    <s v="Sunday"/>
    <n v="1"/>
    <n v="20130419"/>
    <n v="20130414"/>
    <n v="11221"/>
    <x v="9685"/>
    <s v="M"/>
    <x v="1"/>
    <n v="1"/>
    <n v="100"/>
    <n v="4"/>
    <s v="Southwest"/>
    <x v="3"/>
    <x v="1"/>
    <s v="SO5582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30"/>
    <x v="47"/>
    <x v="1"/>
    <x v="1"/>
    <n v="4"/>
    <x v="1"/>
    <n v="20130407"/>
    <d v="2013-04-07T00:00:00"/>
    <x v="2"/>
    <x v="4"/>
    <n v="4"/>
    <x v="8"/>
    <s v="Sunday"/>
    <n v="1"/>
    <n v="20130419"/>
    <n v="20130414"/>
    <n v="28127"/>
    <x v="16326"/>
    <s v="M"/>
    <x v="1"/>
    <n v="1"/>
    <n v="100"/>
    <n v="4"/>
    <s v="Southwest"/>
    <x v="3"/>
    <x v="1"/>
    <s v="SO558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529"/>
    <x v="8"/>
    <x v="1"/>
    <x v="1"/>
    <n v="4"/>
    <x v="1"/>
    <n v="20130407"/>
    <d v="2013-04-07T00:00:00"/>
    <x v="2"/>
    <x v="4"/>
    <n v="4"/>
    <x v="8"/>
    <s v="Sunday"/>
    <n v="1"/>
    <n v="20130419"/>
    <n v="20130414"/>
    <n v="29089"/>
    <x v="16327"/>
    <s v="S"/>
    <x v="1"/>
    <n v="1"/>
    <n v="100"/>
    <n v="4"/>
    <s v="Southwest"/>
    <x v="3"/>
    <x v="1"/>
    <s v="SO55829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29089"/>
    <x v="16327"/>
    <s v="S"/>
    <x v="1"/>
    <n v="1"/>
    <n v="100"/>
    <n v="4"/>
    <s v="Southwest"/>
    <x v="3"/>
    <x v="1"/>
    <s v="SO558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29"/>
    <x v="8"/>
    <x v="1"/>
    <x v="1"/>
    <n v="4"/>
    <x v="1"/>
    <n v="20130407"/>
    <d v="2013-04-07T00:00:00"/>
    <x v="2"/>
    <x v="4"/>
    <n v="4"/>
    <x v="8"/>
    <s v="Sunday"/>
    <n v="1"/>
    <n v="20130419"/>
    <n v="20130414"/>
    <n v="27680"/>
    <x v="16328"/>
    <s v="S"/>
    <x v="1"/>
    <n v="1"/>
    <n v="100"/>
    <n v="4"/>
    <s v="Southwest"/>
    <x v="3"/>
    <x v="1"/>
    <s v="SO55830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38"/>
    <x v="26"/>
    <x v="1"/>
    <x v="1"/>
    <n v="4"/>
    <x v="1"/>
    <n v="20130407"/>
    <d v="2013-04-07T00:00:00"/>
    <x v="2"/>
    <x v="4"/>
    <n v="4"/>
    <x v="8"/>
    <s v="Sunday"/>
    <n v="1"/>
    <n v="20130419"/>
    <n v="20130414"/>
    <n v="27680"/>
    <x v="16328"/>
    <s v="S"/>
    <x v="1"/>
    <n v="1"/>
    <n v="100"/>
    <n v="4"/>
    <s v="Southwest"/>
    <x v="3"/>
    <x v="1"/>
    <s v="SO558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1"/>
    <n v="41383"/>
    <n v="41378"/>
    <n v="13.452699999999998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27680"/>
    <x v="16328"/>
    <s v="S"/>
    <x v="1"/>
    <n v="1"/>
    <n v="100"/>
    <n v="4"/>
    <s v="Southwest"/>
    <x v="3"/>
    <x v="1"/>
    <s v="SO558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484"/>
    <x v="94"/>
    <x v="15"/>
    <x v="15"/>
    <n v="4"/>
    <x v="1"/>
    <n v="20130407"/>
    <d v="2013-04-07T00:00:00"/>
    <x v="2"/>
    <x v="4"/>
    <n v="4"/>
    <x v="8"/>
    <s v="Sunday"/>
    <n v="1"/>
    <n v="20130419"/>
    <n v="20130414"/>
    <n v="27680"/>
    <x v="16328"/>
    <s v="S"/>
    <x v="1"/>
    <n v="1"/>
    <n v="100"/>
    <n v="4"/>
    <s v="Southwest"/>
    <x v="3"/>
    <x v="1"/>
    <s v="SO558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1"/>
    <n v="41383"/>
    <n v="41378"/>
    <n v="4.9767000000000001"/>
  </r>
  <r>
    <n v="541"/>
    <x v="48"/>
    <x v="1"/>
    <x v="1"/>
    <n v="4"/>
    <x v="1"/>
    <n v="20130407"/>
    <d v="2013-04-07T00:00:00"/>
    <x v="2"/>
    <x v="4"/>
    <n v="4"/>
    <x v="8"/>
    <s v="Sunday"/>
    <n v="1"/>
    <n v="20130419"/>
    <n v="20130414"/>
    <n v="26184"/>
    <x v="16329"/>
    <s v="S"/>
    <x v="1"/>
    <n v="1"/>
    <n v="100"/>
    <n v="1"/>
    <s v="Northwest"/>
    <x v="3"/>
    <x v="1"/>
    <s v="SO55831"/>
    <n v="1"/>
    <n v="1"/>
    <n v="1"/>
    <n v="28.99"/>
    <n v="28.99"/>
    <n v="0"/>
    <n v="0"/>
    <n v="10.8423"/>
    <n v="10.8423"/>
    <n v="28.99"/>
    <n v="2.3191999999999999"/>
    <n v="0.7248"/>
    <m/>
    <m/>
    <n v="41371"/>
    <n v="41383"/>
    <n v="41378"/>
    <n v="18.1477"/>
  </r>
  <r>
    <n v="530"/>
    <x v="47"/>
    <x v="1"/>
    <x v="1"/>
    <n v="4"/>
    <x v="1"/>
    <n v="20130407"/>
    <d v="2013-04-07T00:00:00"/>
    <x v="2"/>
    <x v="4"/>
    <n v="4"/>
    <x v="8"/>
    <s v="Sunday"/>
    <n v="1"/>
    <n v="20130419"/>
    <n v="20130414"/>
    <n v="26184"/>
    <x v="16329"/>
    <s v="S"/>
    <x v="1"/>
    <n v="1"/>
    <n v="100"/>
    <n v="1"/>
    <s v="Northwest"/>
    <x v="3"/>
    <x v="1"/>
    <s v="SO55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26184"/>
    <x v="16329"/>
    <s v="S"/>
    <x v="1"/>
    <n v="2"/>
    <n v="100"/>
    <n v="1"/>
    <s v="Northwest"/>
    <x v="3"/>
    <x v="1"/>
    <s v="SO55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39"/>
    <x v="41"/>
    <x v="1"/>
    <x v="1"/>
    <n v="4"/>
    <x v="1"/>
    <n v="20130407"/>
    <d v="2013-04-07T00:00:00"/>
    <x v="2"/>
    <x v="4"/>
    <n v="4"/>
    <x v="8"/>
    <s v="Sunday"/>
    <n v="1"/>
    <n v="20130419"/>
    <n v="20130414"/>
    <n v="28638"/>
    <x v="16330"/>
    <s v="S"/>
    <x v="0"/>
    <n v="1"/>
    <n v="100"/>
    <n v="4"/>
    <s v="Southwest"/>
    <x v="3"/>
    <x v="1"/>
    <s v="SO558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n v="15.643699999999999"/>
  </r>
  <r>
    <n v="225"/>
    <x v="4"/>
    <x v="4"/>
    <x v="4"/>
    <n v="3"/>
    <x v="2"/>
    <n v="20130407"/>
    <d v="2013-04-07T00:00:00"/>
    <x v="2"/>
    <x v="4"/>
    <n v="4"/>
    <x v="8"/>
    <s v="Sunday"/>
    <n v="1"/>
    <n v="20130419"/>
    <n v="20130414"/>
    <n v="28638"/>
    <x v="16330"/>
    <s v="S"/>
    <x v="0"/>
    <n v="1"/>
    <n v="100"/>
    <n v="4"/>
    <s v="Southwest"/>
    <x v="3"/>
    <x v="1"/>
    <s v="SO55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529"/>
    <x v="8"/>
    <x v="1"/>
    <x v="1"/>
    <n v="4"/>
    <x v="1"/>
    <n v="20130407"/>
    <d v="2013-04-07T00:00:00"/>
    <x v="2"/>
    <x v="4"/>
    <n v="4"/>
    <x v="8"/>
    <s v="Sunday"/>
    <n v="1"/>
    <n v="20130419"/>
    <n v="20130414"/>
    <n v="28638"/>
    <x v="16330"/>
    <s v="S"/>
    <x v="0"/>
    <n v="1"/>
    <n v="100"/>
    <n v="4"/>
    <s v="Southwest"/>
    <x v="3"/>
    <x v="1"/>
    <s v="SO55832"/>
    <n v="3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40"/>
    <x v="6"/>
    <x v="1"/>
    <x v="1"/>
    <n v="4"/>
    <x v="1"/>
    <n v="20130407"/>
    <d v="2013-04-07T00:00:00"/>
    <x v="2"/>
    <x v="4"/>
    <n v="4"/>
    <x v="8"/>
    <s v="Sunday"/>
    <n v="1"/>
    <n v="20130419"/>
    <n v="20130414"/>
    <n v="24827"/>
    <x v="16331"/>
    <s v="M"/>
    <x v="1"/>
    <n v="1"/>
    <n v="100"/>
    <n v="4"/>
    <s v="Southwest"/>
    <x v="3"/>
    <x v="1"/>
    <s v="SO5583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n v="20.407600000000002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24827"/>
    <x v="16331"/>
    <s v="M"/>
    <x v="1"/>
    <n v="1"/>
    <n v="100"/>
    <n v="4"/>
    <s v="Southwest"/>
    <x v="3"/>
    <x v="1"/>
    <s v="SO55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40"/>
    <x v="6"/>
    <x v="1"/>
    <x v="1"/>
    <n v="4"/>
    <x v="1"/>
    <n v="20130407"/>
    <d v="2013-04-07T00:00:00"/>
    <x v="2"/>
    <x v="4"/>
    <n v="4"/>
    <x v="8"/>
    <s v="Sunday"/>
    <n v="1"/>
    <n v="20130419"/>
    <n v="20130414"/>
    <n v="13920"/>
    <x v="9163"/>
    <s v="S"/>
    <x v="0"/>
    <n v="1"/>
    <n v="19"/>
    <n v="6"/>
    <s v="Canada"/>
    <x v="5"/>
    <x v="1"/>
    <s v="SO558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n v="20.407600000000002"/>
  </r>
  <r>
    <n v="529"/>
    <x v="8"/>
    <x v="1"/>
    <x v="1"/>
    <n v="4"/>
    <x v="1"/>
    <n v="20130407"/>
    <d v="2013-04-07T00:00:00"/>
    <x v="2"/>
    <x v="4"/>
    <n v="4"/>
    <x v="8"/>
    <s v="Sunday"/>
    <n v="1"/>
    <n v="20130419"/>
    <n v="20130414"/>
    <n v="13920"/>
    <x v="9163"/>
    <s v="S"/>
    <x v="0"/>
    <n v="1"/>
    <n v="19"/>
    <n v="6"/>
    <s v="Canada"/>
    <x v="5"/>
    <x v="1"/>
    <s v="SO55834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217"/>
    <x v="36"/>
    <x v="9"/>
    <x v="9"/>
    <n v="4"/>
    <x v="1"/>
    <n v="20130407"/>
    <d v="2013-04-07T00:00:00"/>
    <x v="2"/>
    <x v="4"/>
    <n v="4"/>
    <x v="8"/>
    <s v="Sunday"/>
    <n v="1"/>
    <n v="20130419"/>
    <n v="20130414"/>
    <n v="13920"/>
    <x v="9163"/>
    <s v="S"/>
    <x v="0"/>
    <n v="1"/>
    <n v="19"/>
    <n v="6"/>
    <s v="Canada"/>
    <x v="5"/>
    <x v="1"/>
    <s v="SO55834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535"/>
    <x v="101"/>
    <x v="1"/>
    <x v="1"/>
    <n v="4"/>
    <x v="1"/>
    <n v="20130407"/>
    <d v="2013-04-07T00:00:00"/>
    <x v="2"/>
    <x v="4"/>
    <n v="4"/>
    <x v="8"/>
    <s v="Sunday"/>
    <n v="1"/>
    <n v="20130419"/>
    <n v="20130414"/>
    <n v="25343"/>
    <x v="16332"/>
    <s v="S"/>
    <x v="0"/>
    <n v="1"/>
    <n v="100"/>
    <n v="4"/>
    <s v="Southwest"/>
    <x v="3"/>
    <x v="1"/>
    <s v="SO558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n v="15.643699999999999"/>
  </r>
  <r>
    <n v="540"/>
    <x v="6"/>
    <x v="1"/>
    <x v="1"/>
    <n v="4"/>
    <x v="1"/>
    <n v="20130407"/>
    <d v="2013-04-07T00:00:00"/>
    <x v="2"/>
    <x v="4"/>
    <n v="4"/>
    <x v="8"/>
    <s v="Sunday"/>
    <n v="1"/>
    <n v="20130419"/>
    <n v="20130414"/>
    <n v="25091"/>
    <x v="16333"/>
    <s v="S"/>
    <x v="1"/>
    <n v="1"/>
    <n v="100"/>
    <n v="4"/>
    <s v="Southwest"/>
    <x v="3"/>
    <x v="1"/>
    <s v="SO55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1"/>
    <n v="41383"/>
    <n v="41378"/>
    <n v="20.407600000000002"/>
  </r>
  <r>
    <n v="529"/>
    <x v="8"/>
    <x v="1"/>
    <x v="1"/>
    <n v="4"/>
    <x v="1"/>
    <n v="20130407"/>
    <d v="2013-04-07T00:00:00"/>
    <x v="2"/>
    <x v="4"/>
    <n v="4"/>
    <x v="8"/>
    <s v="Sunday"/>
    <n v="1"/>
    <n v="20130419"/>
    <n v="20130414"/>
    <n v="25091"/>
    <x v="16333"/>
    <s v="S"/>
    <x v="1"/>
    <n v="1"/>
    <n v="100"/>
    <n v="4"/>
    <s v="Southwest"/>
    <x v="3"/>
    <x v="1"/>
    <s v="SO55836"/>
    <n v="2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36"/>
    <x v="56"/>
    <x v="1"/>
    <x v="1"/>
    <n v="4"/>
    <x v="1"/>
    <n v="20130407"/>
    <d v="2013-04-07T00:00:00"/>
    <x v="2"/>
    <x v="4"/>
    <n v="4"/>
    <x v="8"/>
    <s v="Sunday"/>
    <n v="1"/>
    <n v="20130419"/>
    <n v="20130414"/>
    <n v="23364"/>
    <x v="16334"/>
    <s v="S"/>
    <x v="0"/>
    <n v="1"/>
    <n v="100"/>
    <n v="4"/>
    <s v="Southwest"/>
    <x v="3"/>
    <x v="1"/>
    <s v="SO55837"/>
    <n v="1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n v="18.773699999999998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23364"/>
    <x v="16334"/>
    <s v="S"/>
    <x v="0"/>
    <n v="2"/>
    <n v="100"/>
    <n v="4"/>
    <s v="Southwest"/>
    <x v="3"/>
    <x v="1"/>
    <s v="SO558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36"/>
    <x v="56"/>
    <x v="1"/>
    <x v="1"/>
    <n v="4"/>
    <x v="1"/>
    <n v="20130407"/>
    <d v="2013-04-07T00:00:00"/>
    <x v="2"/>
    <x v="4"/>
    <n v="4"/>
    <x v="8"/>
    <s v="Sunday"/>
    <n v="1"/>
    <n v="20130419"/>
    <n v="20130414"/>
    <n v="23366"/>
    <x v="16335"/>
    <s v="S"/>
    <x v="1"/>
    <n v="1"/>
    <n v="100"/>
    <n v="4"/>
    <s v="Southwest"/>
    <x v="3"/>
    <x v="1"/>
    <s v="SO55838"/>
    <n v="1"/>
    <n v="1"/>
    <n v="1"/>
    <n v="29.99"/>
    <n v="29.99"/>
    <n v="0"/>
    <n v="0"/>
    <n v="11.2163"/>
    <n v="11.2163"/>
    <n v="29.99"/>
    <n v="2.3992"/>
    <n v="0.74980000000000002"/>
    <m/>
    <m/>
    <n v="41371"/>
    <n v="41383"/>
    <n v="41378"/>
    <n v="18.773699999999998"/>
  </r>
  <r>
    <n v="528"/>
    <x v="44"/>
    <x v="1"/>
    <x v="1"/>
    <n v="4"/>
    <x v="1"/>
    <n v="20130407"/>
    <d v="2013-04-07T00:00:00"/>
    <x v="2"/>
    <x v="4"/>
    <n v="4"/>
    <x v="8"/>
    <s v="Sunday"/>
    <n v="1"/>
    <n v="20130419"/>
    <n v="20130414"/>
    <n v="23366"/>
    <x v="16335"/>
    <s v="S"/>
    <x v="1"/>
    <n v="1"/>
    <n v="100"/>
    <n v="4"/>
    <s v="Southwest"/>
    <x v="3"/>
    <x v="1"/>
    <s v="SO55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5"/>
    <x v="14"/>
    <x v="7"/>
    <x v="7"/>
    <n v="4"/>
    <x v="1"/>
    <n v="20130407"/>
    <d v="2013-04-07T00:00:00"/>
    <x v="2"/>
    <x v="4"/>
    <n v="4"/>
    <x v="8"/>
    <s v="Sunday"/>
    <n v="1"/>
    <n v="20130419"/>
    <n v="20130414"/>
    <n v="23366"/>
    <x v="16335"/>
    <s v="S"/>
    <x v="1"/>
    <n v="1"/>
    <n v="100"/>
    <n v="4"/>
    <s v="Southwest"/>
    <x v="3"/>
    <x v="1"/>
    <s v="SO5583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n v="13.759500000000001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23366"/>
    <x v="16335"/>
    <s v="S"/>
    <x v="1"/>
    <n v="1"/>
    <n v="100"/>
    <n v="4"/>
    <s v="Southwest"/>
    <x v="3"/>
    <x v="1"/>
    <s v="SO55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478"/>
    <x v="11"/>
    <x v="5"/>
    <x v="5"/>
    <n v="4"/>
    <x v="1"/>
    <n v="20130407"/>
    <d v="2013-04-07T00:00:00"/>
    <x v="2"/>
    <x v="4"/>
    <n v="4"/>
    <x v="8"/>
    <s v="Sunday"/>
    <n v="1"/>
    <n v="20130419"/>
    <n v="20130414"/>
    <n v="20634"/>
    <x v="16336"/>
    <s v="M"/>
    <x v="0"/>
    <n v="1"/>
    <n v="100"/>
    <n v="1"/>
    <s v="Northwest"/>
    <x v="3"/>
    <x v="1"/>
    <s v="SO55839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478"/>
    <x v="11"/>
    <x v="5"/>
    <x v="5"/>
    <n v="4"/>
    <x v="1"/>
    <n v="20130407"/>
    <d v="2013-04-07T00:00:00"/>
    <x v="2"/>
    <x v="4"/>
    <n v="4"/>
    <x v="8"/>
    <s v="Sunday"/>
    <n v="1"/>
    <n v="20130419"/>
    <n v="20130414"/>
    <n v="13197"/>
    <x v="8638"/>
    <s v="M"/>
    <x v="0"/>
    <n v="1"/>
    <n v="19"/>
    <n v="6"/>
    <s v="Canada"/>
    <x v="5"/>
    <x v="1"/>
    <s v="SO55840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13197"/>
    <x v="8638"/>
    <s v="M"/>
    <x v="0"/>
    <n v="1"/>
    <n v="19"/>
    <n v="6"/>
    <s v="Canada"/>
    <x v="5"/>
    <x v="1"/>
    <s v="SO55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217"/>
    <x v="36"/>
    <x v="9"/>
    <x v="9"/>
    <n v="4"/>
    <x v="1"/>
    <n v="20130407"/>
    <d v="2013-04-07T00:00:00"/>
    <x v="2"/>
    <x v="4"/>
    <n v="4"/>
    <x v="8"/>
    <s v="Sunday"/>
    <n v="1"/>
    <n v="20130419"/>
    <n v="20130414"/>
    <n v="13197"/>
    <x v="8638"/>
    <s v="M"/>
    <x v="0"/>
    <n v="1"/>
    <n v="19"/>
    <n v="6"/>
    <s v="Canada"/>
    <x v="5"/>
    <x v="1"/>
    <s v="SO55840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474"/>
    <x v="98"/>
    <x v="16"/>
    <x v="16"/>
    <n v="3"/>
    <x v="2"/>
    <n v="20130407"/>
    <d v="2013-04-07T00:00:00"/>
    <x v="2"/>
    <x v="4"/>
    <n v="4"/>
    <x v="8"/>
    <s v="Sunday"/>
    <n v="1"/>
    <n v="20130419"/>
    <n v="20130414"/>
    <n v="19152"/>
    <x v="16337"/>
    <s v="M"/>
    <x v="1"/>
    <n v="1"/>
    <n v="100"/>
    <n v="1"/>
    <s v="Northwest"/>
    <x v="3"/>
    <x v="1"/>
    <s v="SO55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1"/>
    <n v="41383"/>
    <n v="41378"/>
    <n v="43.813699999999997"/>
  </r>
  <r>
    <n v="225"/>
    <x v="4"/>
    <x v="4"/>
    <x v="4"/>
    <n v="3"/>
    <x v="2"/>
    <n v="20130407"/>
    <d v="2013-04-07T00:00:00"/>
    <x v="2"/>
    <x v="4"/>
    <n v="4"/>
    <x v="8"/>
    <s v="Sunday"/>
    <n v="1"/>
    <n v="20130419"/>
    <n v="20130414"/>
    <n v="19152"/>
    <x v="16337"/>
    <s v="M"/>
    <x v="1"/>
    <n v="1"/>
    <n v="100"/>
    <n v="1"/>
    <s v="Northwest"/>
    <x v="3"/>
    <x v="1"/>
    <s v="SO558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16382"/>
    <x v="16338"/>
    <s v="S"/>
    <x v="0"/>
    <n v="1"/>
    <n v="100"/>
    <n v="1"/>
    <s v="Northwest"/>
    <x v="3"/>
    <x v="1"/>
    <s v="SO55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7"/>
    <x v="12"/>
    <x v="6"/>
    <x v="6"/>
    <n v="4"/>
    <x v="1"/>
    <n v="20130407"/>
    <d v="2013-04-07T00:00:00"/>
    <x v="2"/>
    <x v="4"/>
    <n v="4"/>
    <x v="8"/>
    <s v="Sunday"/>
    <n v="1"/>
    <n v="20130419"/>
    <n v="20130414"/>
    <n v="16382"/>
    <x v="16338"/>
    <s v="S"/>
    <x v="0"/>
    <n v="1"/>
    <n v="100"/>
    <n v="1"/>
    <s v="Northwest"/>
    <x v="3"/>
    <x v="1"/>
    <s v="SO5584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1"/>
    <n v="41383"/>
    <n v="41378"/>
    <n v="34.423700000000004"/>
  </r>
  <r>
    <n v="528"/>
    <x v="44"/>
    <x v="1"/>
    <x v="1"/>
    <n v="4"/>
    <x v="1"/>
    <n v="20130407"/>
    <d v="2013-04-07T00:00:00"/>
    <x v="2"/>
    <x v="4"/>
    <n v="4"/>
    <x v="8"/>
    <s v="Sunday"/>
    <n v="1"/>
    <n v="20130419"/>
    <n v="20130414"/>
    <n v="19873"/>
    <x v="16339"/>
    <s v="S"/>
    <x v="1"/>
    <n v="1"/>
    <n v="19"/>
    <n v="6"/>
    <s v="Canada"/>
    <x v="5"/>
    <x v="1"/>
    <s v="SO55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19873"/>
    <x v="16339"/>
    <s v="S"/>
    <x v="1"/>
    <n v="2"/>
    <n v="19"/>
    <n v="6"/>
    <s v="Canada"/>
    <x v="5"/>
    <x v="1"/>
    <s v="SO55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28"/>
    <x v="44"/>
    <x v="1"/>
    <x v="1"/>
    <n v="4"/>
    <x v="1"/>
    <n v="20130407"/>
    <d v="2013-04-07T00:00:00"/>
    <x v="2"/>
    <x v="4"/>
    <n v="4"/>
    <x v="8"/>
    <s v="Sunday"/>
    <n v="1"/>
    <n v="20130419"/>
    <n v="20130414"/>
    <n v="14568"/>
    <x v="16340"/>
    <s v="S"/>
    <x v="0"/>
    <n v="1"/>
    <n v="100"/>
    <n v="1"/>
    <s v="Northwest"/>
    <x v="3"/>
    <x v="1"/>
    <s v="SO55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8"/>
    <x v="11"/>
    <x v="5"/>
    <x v="5"/>
    <n v="4"/>
    <x v="1"/>
    <n v="20130407"/>
    <d v="2013-04-07T00:00:00"/>
    <x v="2"/>
    <x v="4"/>
    <n v="4"/>
    <x v="8"/>
    <s v="Sunday"/>
    <n v="1"/>
    <n v="20130419"/>
    <n v="20130414"/>
    <n v="14568"/>
    <x v="16340"/>
    <s v="S"/>
    <x v="0"/>
    <n v="1"/>
    <n v="100"/>
    <n v="1"/>
    <s v="Northwest"/>
    <x v="3"/>
    <x v="1"/>
    <s v="SO55844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14568"/>
    <x v="16340"/>
    <s v="S"/>
    <x v="0"/>
    <n v="1"/>
    <n v="100"/>
    <n v="1"/>
    <s v="Northwest"/>
    <x v="3"/>
    <x v="1"/>
    <s v="SO558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222"/>
    <x v="24"/>
    <x v="9"/>
    <x v="9"/>
    <n v="4"/>
    <x v="1"/>
    <n v="20130407"/>
    <d v="2013-04-07T00:00:00"/>
    <x v="2"/>
    <x v="4"/>
    <n v="4"/>
    <x v="8"/>
    <s v="Sunday"/>
    <n v="1"/>
    <n v="20130419"/>
    <n v="20130414"/>
    <n v="14568"/>
    <x v="16340"/>
    <s v="S"/>
    <x v="0"/>
    <n v="1"/>
    <n v="100"/>
    <n v="1"/>
    <s v="Northwest"/>
    <x v="3"/>
    <x v="1"/>
    <s v="SO55844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475"/>
    <x v="104"/>
    <x v="16"/>
    <x v="16"/>
    <n v="3"/>
    <x v="2"/>
    <n v="20130407"/>
    <d v="2013-04-07T00:00:00"/>
    <x v="2"/>
    <x v="4"/>
    <n v="4"/>
    <x v="8"/>
    <s v="Sunday"/>
    <n v="1"/>
    <n v="20130419"/>
    <n v="20130414"/>
    <n v="14554"/>
    <x v="12273"/>
    <s v="M"/>
    <x v="1"/>
    <n v="1"/>
    <n v="98"/>
    <n v="10"/>
    <s v="United Kingdom"/>
    <x v="1"/>
    <x v="0"/>
    <s v="SO55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1"/>
    <n v="41383"/>
    <n v="41378"/>
    <n v="43.813699999999997"/>
  </r>
  <r>
    <n v="537"/>
    <x v="1"/>
    <x v="1"/>
    <x v="1"/>
    <n v="4"/>
    <x v="1"/>
    <n v="20130407"/>
    <d v="2013-04-07T00:00:00"/>
    <x v="2"/>
    <x v="4"/>
    <n v="4"/>
    <x v="8"/>
    <s v="Sunday"/>
    <n v="1"/>
    <n v="20130419"/>
    <n v="20130414"/>
    <n v="15057"/>
    <x v="9856"/>
    <s v="S"/>
    <x v="0"/>
    <n v="1"/>
    <n v="98"/>
    <n v="10"/>
    <s v="United Kingdom"/>
    <x v="1"/>
    <x v="0"/>
    <s v="SO55846"/>
    <n v="1"/>
    <n v="1"/>
    <n v="1"/>
    <n v="35"/>
    <n v="35"/>
    <n v="0"/>
    <n v="0"/>
    <n v="13.09"/>
    <n v="13.09"/>
    <n v="35"/>
    <n v="2.8"/>
    <n v="0.875"/>
    <m/>
    <m/>
    <n v="41371"/>
    <n v="41383"/>
    <n v="41378"/>
    <n v="21.91"/>
  </r>
  <r>
    <n v="528"/>
    <x v="44"/>
    <x v="1"/>
    <x v="1"/>
    <n v="4"/>
    <x v="1"/>
    <n v="20130407"/>
    <d v="2013-04-07T00:00:00"/>
    <x v="2"/>
    <x v="4"/>
    <n v="4"/>
    <x v="8"/>
    <s v="Sunday"/>
    <n v="1"/>
    <n v="20130419"/>
    <n v="20130414"/>
    <n v="15057"/>
    <x v="9856"/>
    <s v="S"/>
    <x v="0"/>
    <n v="1"/>
    <n v="98"/>
    <n v="10"/>
    <s v="United Kingdom"/>
    <x v="1"/>
    <x v="0"/>
    <s v="SO55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217"/>
    <x v="36"/>
    <x v="9"/>
    <x v="9"/>
    <n v="4"/>
    <x v="1"/>
    <n v="20130407"/>
    <d v="2013-04-07T00:00:00"/>
    <x v="2"/>
    <x v="4"/>
    <n v="4"/>
    <x v="8"/>
    <s v="Sunday"/>
    <n v="1"/>
    <n v="20130419"/>
    <n v="20130414"/>
    <n v="15057"/>
    <x v="9856"/>
    <s v="S"/>
    <x v="0"/>
    <n v="1"/>
    <n v="98"/>
    <n v="10"/>
    <s v="United Kingdom"/>
    <x v="1"/>
    <x v="0"/>
    <s v="SO55846"/>
    <n v="3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529"/>
    <x v="8"/>
    <x v="1"/>
    <x v="1"/>
    <n v="4"/>
    <x v="1"/>
    <n v="20130407"/>
    <d v="2013-04-07T00:00:00"/>
    <x v="2"/>
    <x v="4"/>
    <n v="4"/>
    <x v="8"/>
    <s v="Sunday"/>
    <n v="1"/>
    <n v="20130419"/>
    <n v="20130414"/>
    <n v="14961"/>
    <x v="16341"/>
    <s v="M"/>
    <x v="0"/>
    <n v="1"/>
    <n v="100"/>
    <n v="8"/>
    <s v="Germany"/>
    <x v="2"/>
    <x v="0"/>
    <s v="SO55847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539"/>
    <x v="41"/>
    <x v="1"/>
    <x v="1"/>
    <n v="4"/>
    <x v="1"/>
    <n v="20130407"/>
    <d v="2013-04-07T00:00:00"/>
    <x v="2"/>
    <x v="4"/>
    <n v="4"/>
    <x v="8"/>
    <s v="Sunday"/>
    <n v="1"/>
    <n v="20130419"/>
    <n v="20130414"/>
    <n v="14961"/>
    <x v="16341"/>
    <s v="M"/>
    <x v="0"/>
    <n v="1"/>
    <n v="100"/>
    <n v="8"/>
    <s v="Germany"/>
    <x v="2"/>
    <x v="0"/>
    <s v="SO558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1"/>
    <n v="41383"/>
    <n v="41378"/>
    <n v="15.643699999999999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14961"/>
    <x v="16341"/>
    <s v="M"/>
    <x v="0"/>
    <n v="1"/>
    <n v="100"/>
    <n v="8"/>
    <s v="Germany"/>
    <x v="2"/>
    <x v="0"/>
    <s v="SO558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483"/>
    <x v="93"/>
    <x v="14"/>
    <x v="14"/>
    <n v="4"/>
    <x v="1"/>
    <n v="20130407"/>
    <d v="2013-04-07T00:00:00"/>
    <x v="2"/>
    <x v="4"/>
    <n v="4"/>
    <x v="8"/>
    <s v="Sunday"/>
    <n v="1"/>
    <n v="20130419"/>
    <n v="20130414"/>
    <n v="14961"/>
    <x v="16341"/>
    <s v="M"/>
    <x v="0"/>
    <n v="1"/>
    <n v="100"/>
    <n v="8"/>
    <s v="Germany"/>
    <x v="2"/>
    <x v="0"/>
    <s v="SO55847"/>
    <n v="4"/>
    <n v="1"/>
    <n v="1"/>
    <n v="120"/>
    <n v="120"/>
    <n v="0"/>
    <n v="0"/>
    <n v="44.88"/>
    <n v="44.88"/>
    <n v="120"/>
    <n v="9.6"/>
    <n v="3"/>
    <m/>
    <m/>
    <n v="41371"/>
    <n v="41383"/>
    <n v="41378"/>
    <n v="75.12"/>
  </r>
  <r>
    <n v="478"/>
    <x v="11"/>
    <x v="5"/>
    <x v="5"/>
    <n v="4"/>
    <x v="1"/>
    <n v="20130407"/>
    <d v="2013-04-07T00:00:00"/>
    <x v="2"/>
    <x v="4"/>
    <n v="4"/>
    <x v="8"/>
    <s v="Sunday"/>
    <n v="1"/>
    <n v="20130419"/>
    <n v="20130414"/>
    <n v="12737"/>
    <x v="16342"/>
    <s v="S"/>
    <x v="1"/>
    <n v="1"/>
    <n v="100"/>
    <n v="7"/>
    <s v="France"/>
    <x v="0"/>
    <x v="0"/>
    <s v="SO55848"/>
    <n v="1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222"/>
    <x v="24"/>
    <x v="9"/>
    <x v="9"/>
    <n v="4"/>
    <x v="1"/>
    <n v="20130407"/>
    <d v="2013-04-07T00:00:00"/>
    <x v="2"/>
    <x v="4"/>
    <n v="4"/>
    <x v="8"/>
    <s v="Sunday"/>
    <n v="1"/>
    <n v="20130419"/>
    <n v="20130414"/>
    <n v="12737"/>
    <x v="16342"/>
    <s v="S"/>
    <x v="1"/>
    <n v="1"/>
    <n v="100"/>
    <n v="7"/>
    <s v="France"/>
    <x v="0"/>
    <x v="0"/>
    <s v="SO55848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529"/>
    <x v="8"/>
    <x v="1"/>
    <x v="1"/>
    <n v="4"/>
    <x v="1"/>
    <n v="20130407"/>
    <d v="2013-04-07T00:00:00"/>
    <x v="2"/>
    <x v="4"/>
    <n v="4"/>
    <x v="8"/>
    <s v="Sunday"/>
    <n v="1"/>
    <n v="20130419"/>
    <n v="20130414"/>
    <n v="23910"/>
    <x v="16343"/>
    <s v="S"/>
    <x v="1"/>
    <n v="1"/>
    <n v="100"/>
    <n v="8"/>
    <s v="Germany"/>
    <x v="2"/>
    <x v="0"/>
    <s v="SO55849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23910"/>
    <x v="16343"/>
    <s v="S"/>
    <x v="1"/>
    <n v="1"/>
    <n v="100"/>
    <n v="8"/>
    <s v="Germany"/>
    <x v="2"/>
    <x v="0"/>
    <s v="SO55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29"/>
    <x v="8"/>
    <x v="1"/>
    <x v="1"/>
    <n v="4"/>
    <x v="1"/>
    <n v="20130407"/>
    <d v="2013-04-07T00:00:00"/>
    <x v="2"/>
    <x v="4"/>
    <n v="4"/>
    <x v="8"/>
    <s v="Sunday"/>
    <n v="1"/>
    <n v="20130419"/>
    <n v="20130414"/>
    <n v="27308"/>
    <x v="16344"/>
    <s v="S"/>
    <x v="0"/>
    <n v="1"/>
    <n v="98"/>
    <n v="10"/>
    <s v="United Kingdom"/>
    <x v="1"/>
    <x v="0"/>
    <s v="SO55850"/>
    <n v="1"/>
    <n v="1"/>
    <n v="1"/>
    <n v="3.99"/>
    <n v="3.99"/>
    <n v="0"/>
    <n v="0"/>
    <n v="1.4923"/>
    <n v="1.4923"/>
    <n v="3.99"/>
    <n v="0.31919999999999998"/>
    <n v="9.98E-2"/>
    <m/>
    <m/>
    <n v="41371"/>
    <n v="41383"/>
    <n v="41378"/>
    <n v="2.4977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27308"/>
    <x v="16344"/>
    <s v="S"/>
    <x v="0"/>
    <n v="1"/>
    <n v="98"/>
    <n v="10"/>
    <s v="United Kingdom"/>
    <x v="1"/>
    <x v="0"/>
    <s v="SO55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538"/>
    <x v="26"/>
    <x v="1"/>
    <x v="1"/>
    <n v="4"/>
    <x v="1"/>
    <n v="20130407"/>
    <d v="2013-04-07T00:00:00"/>
    <x v="2"/>
    <x v="4"/>
    <n v="4"/>
    <x v="8"/>
    <s v="Sunday"/>
    <n v="1"/>
    <n v="20130419"/>
    <n v="20130414"/>
    <n v="22424"/>
    <x v="16345"/>
    <s v="S"/>
    <x v="1"/>
    <n v="1"/>
    <n v="100"/>
    <n v="7"/>
    <s v="France"/>
    <x v="0"/>
    <x v="0"/>
    <s v="SO558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71"/>
    <n v="41383"/>
    <n v="41378"/>
    <n v="13.452699999999998"/>
  </r>
  <r>
    <n v="490"/>
    <x v="3"/>
    <x v="3"/>
    <x v="3"/>
    <n v="3"/>
    <x v="2"/>
    <n v="20130407"/>
    <d v="2013-04-07T00:00:00"/>
    <x v="2"/>
    <x v="4"/>
    <n v="4"/>
    <x v="8"/>
    <s v="Sunday"/>
    <n v="1"/>
    <n v="20130419"/>
    <n v="20130414"/>
    <n v="22424"/>
    <x v="16345"/>
    <s v="S"/>
    <x v="1"/>
    <n v="1"/>
    <n v="100"/>
    <n v="7"/>
    <s v="France"/>
    <x v="0"/>
    <x v="0"/>
    <s v="SO55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n v="12.417700000000004"/>
  </r>
  <r>
    <n v="530"/>
    <x v="47"/>
    <x v="1"/>
    <x v="1"/>
    <n v="4"/>
    <x v="1"/>
    <n v="20130407"/>
    <d v="2013-04-07T00:00:00"/>
    <x v="2"/>
    <x v="4"/>
    <n v="4"/>
    <x v="8"/>
    <s v="Sunday"/>
    <n v="1"/>
    <n v="20130419"/>
    <n v="20130414"/>
    <n v="12728"/>
    <x v="16346"/>
    <s v="S"/>
    <x v="1"/>
    <n v="1"/>
    <n v="100"/>
    <n v="8"/>
    <s v="Germany"/>
    <x v="2"/>
    <x v="0"/>
    <s v="SO55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7"/>
    <x v="12"/>
    <x v="6"/>
    <x v="6"/>
    <n v="4"/>
    <x v="1"/>
    <n v="20130407"/>
    <d v="2013-04-07T00:00:00"/>
    <x v="2"/>
    <x v="4"/>
    <n v="4"/>
    <x v="8"/>
    <s v="Sunday"/>
    <n v="1"/>
    <n v="20130419"/>
    <n v="20130414"/>
    <n v="12728"/>
    <x v="16346"/>
    <s v="S"/>
    <x v="1"/>
    <n v="1"/>
    <n v="100"/>
    <n v="8"/>
    <s v="Germany"/>
    <x v="2"/>
    <x v="0"/>
    <s v="SO558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1"/>
    <n v="41383"/>
    <n v="41378"/>
    <n v="34.423700000000004"/>
  </r>
  <r>
    <n v="530"/>
    <x v="47"/>
    <x v="1"/>
    <x v="1"/>
    <n v="4"/>
    <x v="1"/>
    <n v="20130407"/>
    <d v="2013-04-07T00:00:00"/>
    <x v="2"/>
    <x v="4"/>
    <n v="4"/>
    <x v="8"/>
    <s v="Sunday"/>
    <n v="1"/>
    <n v="20130419"/>
    <n v="20130414"/>
    <n v="23928"/>
    <x v="16347"/>
    <s v="M"/>
    <x v="0"/>
    <n v="1"/>
    <n v="100"/>
    <n v="7"/>
    <s v="France"/>
    <x v="0"/>
    <x v="0"/>
    <s v="SO55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541"/>
    <x v="48"/>
    <x v="1"/>
    <x v="1"/>
    <n v="4"/>
    <x v="1"/>
    <n v="20130407"/>
    <d v="2013-04-07T00:00:00"/>
    <x v="2"/>
    <x v="4"/>
    <n v="4"/>
    <x v="8"/>
    <s v="Sunday"/>
    <n v="1"/>
    <n v="20130419"/>
    <n v="20130414"/>
    <n v="23928"/>
    <x v="16347"/>
    <s v="M"/>
    <x v="0"/>
    <n v="1"/>
    <n v="100"/>
    <n v="7"/>
    <s v="France"/>
    <x v="0"/>
    <x v="0"/>
    <s v="SO55853"/>
    <n v="2"/>
    <n v="1"/>
    <n v="1"/>
    <n v="28.99"/>
    <n v="28.99"/>
    <n v="0"/>
    <n v="0"/>
    <n v="10.8423"/>
    <n v="10.8423"/>
    <n v="28.99"/>
    <n v="2.3191999999999999"/>
    <n v="0.7248"/>
    <m/>
    <m/>
    <n v="41371"/>
    <n v="41383"/>
    <n v="41378"/>
    <n v="18.1477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23928"/>
    <x v="16347"/>
    <s v="M"/>
    <x v="0"/>
    <n v="2"/>
    <n v="100"/>
    <n v="7"/>
    <s v="France"/>
    <x v="0"/>
    <x v="0"/>
    <s v="SO55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485"/>
    <x v="14"/>
    <x v="7"/>
    <x v="7"/>
    <n v="4"/>
    <x v="1"/>
    <n v="20130407"/>
    <d v="2013-04-07T00:00:00"/>
    <x v="2"/>
    <x v="4"/>
    <n v="4"/>
    <x v="8"/>
    <s v="Sunday"/>
    <n v="1"/>
    <n v="20130419"/>
    <n v="20130414"/>
    <n v="14887"/>
    <x v="16348"/>
    <s v="M"/>
    <x v="0"/>
    <n v="1"/>
    <n v="100"/>
    <n v="1"/>
    <s v="Northwest"/>
    <x v="3"/>
    <x v="1"/>
    <s v="SO558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n v="13.759500000000001"/>
  </r>
  <r>
    <n v="478"/>
    <x v="11"/>
    <x v="5"/>
    <x v="5"/>
    <n v="4"/>
    <x v="1"/>
    <n v="20130407"/>
    <d v="2013-04-07T00:00:00"/>
    <x v="2"/>
    <x v="4"/>
    <n v="4"/>
    <x v="8"/>
    <s v="Sunday"/>
    <n v="1"/>
    <n v="20130419"/>
    <n v="20130414"/>
    <n v="14887"/>
    <x v="16348"/>
    <s v="M"/>
    <x v="0"/>
    <n v="1"/>
    <n v="100"/>
    <n v="1"/>
    <s v="Northwest"/>
    <x v="3"/>
    <x v="1"/>
    <s v="SO55854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14887"/>
    <x v="16348"/>
    <s v="M"/>
    <x v="0"/>
    <n v="1"/>
    <n v="100"/>
    <n v="1"/>
    <s v="Northwest"/>
    <x v="3"/>
    <x v="1"/>
    <s v="SO55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228"/>
    <x v="95"/>
    <x v="3"/>
    <x v="3"/>
    <n v="3"/>
    <x v="2"/>
    <n v="20130407"/>
    <d v="2013-04-07T00:00:00"/>
    <x v="2"/>
    <x v="4"/>
    <n v="4"/>
    <x v="8"/>
    <s v="Sunday"/>
    <n v="1"/>
    <n v="20130419"/>
    <n v="20130414"/>
    <n v="14887"/>
    <x v="16348"/>
    <s v="M"/>
    <x v="0"/>
    <n v="1"/>
    <n v="100"/>
    <n v="1"/>
    <s v="Northwest"/>
    <x v="3"/>
    <x v="1"/>
    <s v="SO55854"/>
    <n v="4"/>
    <n v="1"/>
    <n v="1"/>
    <n v="49.99"/>
    <n v="49.99"/>
    <n v="0"/>
    <n v="0"/>
    <n v="38.4923"/>
    <n v="38.4923"/>
    <n v="49.99"/>
    <n v="3.9992000000000001"/>
    <n v="1.2498"/>
    <m/>
    <m/>
    <n v="41371"/>
    <n v="41383"/>
    <n v="41378"/>
    <n v="11.497700000000002"/>
  </r>
  <r>
    <n v="357"/>
    <x v="22"/>
    <x v="0"/>
    <x v="0"/>
    <n v="1"/>
    <x v="0"/>
    <n v="20130407"/>
    <d v="2013-04-07T00:00:00"/>
    <x v="2"/>
    <x v="4"/>
    <n v="4"/>
    <x v="8"/>
    <s v="Sunday"/>
    <n v="1"/>
    <n v="20130419"/>
    <n v="20130414"/>
    <n v="11617"/>
    <x v="4024"/>
    <s v="S"/>
    <x v="1"/>
    <n v="1"/>
    <n v="100"/>
    <n v="4"/>
    <s v="Southwest"/>
    <x v="3"/>
    <x v="1"/>
    <s v="SO55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n v="1054.3704999999998"/>
  </r>
  <r>
    <n v="537"/>
    <x v="1"/>
    <x v="1"/>
    <x v="1"/>
    <n v="4"/>
    <x v="1"/>
    <n v="20130407"/>
    <d v="2013-04-07T00:00:00"/>
    <x v="2"/>
    <x v="4"/>
    <n v="4"/>
    <x v="8"/>
    <s v="Sunday"/>
    <n v="1"/>
    <n v="20130419"/>
    <n v="20130414"/>
    <n v="11617"/>
    <x v="4024"/>
    <s v="S"/>
    <x v="1"/>
    <n v="1"/>
    <n v="100"/>
    <n v="4"/>
    <s v="Southwest"/>
    <x v="3"/>
    <x v="1"/>
    <s v="SO55855"/>
    <n v="2"/>
    <n v="1"/>
    <n v="1"/>
    <n v="35"/>
    <n v="35"/>
    <n v="0"/>
    <n v="0"/>
    <n v="13.09"/>
    <n v="13.09"/>
    <n v="35"/>
    <n v="2.8"/>
    <n v="0.875"/>
    <m/>
    <m/>
    <n v="41371"/>
    <n v="41383"/>
    <n v="41378"/>
    <n v="21.91"/>
  </r>
  <r>
    <n v="480"/>
    <x v="16"/>
    <x v="1"/>
    <x v="1"/>
    <n v="4"/>
    <x v="1"/>
    <n v="20130407"/>
    <d v="2013-04-07T00:00:00"/>
    <x v="2"/>
    <x v="4"/>
    <n v="4"/>
    <x v="8"/>
    <s v="Sunday"/>
    <n v="1"/>
    <n v="20130419"/>
    <n v="20130414"/>
    <n v="11617"/>
    <x v="4024"/>
    <s v="S"/>
    <x v="1"/>
    <n v="1"/>
    <n v="100"/>
    <n v="4"/>
    <s v="Southwest"/>
    <x v="3"/>
    <x v="1"/>
    <s v="SO558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1"/>
    <n v="41383"/>
    <n v="41378"/>
    <n v="1.4335"/>
  </r>
  <r>
    <n v="363"/>
    <x v="15"/>
    <x v="0"/>
    <x v="0"/>
    <n v="1"/>
    <x v="0"/>
    <n v="20130407"/>
    <d v="2013-04-07T00:00:00"/>
    <x v="2"/>
    <x v="4"/>
    <n v="4"/>
    <x v="8"/>
    <s v="Sunday"/>
    <n v="1"/>
    <n v="20130419"/>
    <n v="20130414"/>
    <n v="11626"/>
    <x v="4079"/>
    <s v="M"/>
    <x v="0"/>
    <n v="1"/>
    <n v="100"/>
    <n v="4"/>
    <s v="Southwest"/>
    <x v="3"/>
    <x v="1"/>
    <s v="SO55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1"/>
    <n v="41383"/>
    <n v="41378"/>
    <n v="1043.0086999999999"/>
  </r>
  <r>
    <n v="485"/>
    <x v="14"/>
    <x v="7"/>
    <x v="7"/>
    <n v="4"/>
    <x v="1"/>
    <n v="20130407"/>
    <d v="2013-04-07T00:00:00"/>
    <x v="2"/>
    <x v="4"/>
    <n v="4"/>
    <x v="8"/>
    <s v="Sunday"/>
    <n v="1"/>
    <n v="20130419"/>
    <n v="20130414"/>
    <n v="11626"/>
    <x v="4079"/>
    <s v="M"/>
    <x v="0"/>
    <n v="1"/>
    <n v="100"/>
    <n v="4"/>
    <s v="Southwest"/>
    <x v="3"/>
    <x v="1"/>
    <s v="SO558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n v="13.759500000000001"/>
  </r>
  <r>
    <n v="471"/>
    <x v="28"/>
    <x v="10"/>
    <x v="10"/>
    <n v="3"/>
    <x v="2"/>
    <n v="20130407"/>
    <d v="2013-04-07T00:00:00"/>
    <x v="2"/>
    <x v="4"/>
    <n v="4"/>
    <x v="8"/>
    <s v="Sunday"/>
    <n v="1"/>
    <n v="20130419"/>
    <n v="20130414"/>
    <n v="11626"/>
    <x v="4079"/>
    <s v="M"/>
    <x v="0"/>
    <n v="1"/>
    <n v="100"/>
    <n v="4"/>
    <s v="Southwest"/>
    <x v="3"/>
    <x v="1"/>
    <s v="SO55856"/>
    <n v="3"/>
    <n v="1"/>
    <n v="1"/>
    <n v="63.5"/>
    <n v="63.5"/>
    <n v="0"/>
    <n v="0"/>
    <n v="23.748999999999999"/>
    <n v="23.748999999999999"/>
    <n v="63.5"/>
    <n v="5.08"/>
    <n v="1.5874999999999999"/>
    <m/>
    <m/>
    <n v="41371"/>
    <n v="41383"/>
    <n v="41378"/>
    <n v="39.751000000000005"/>
  </r>
  <r>
    <n v="577"/>
    <x v="51"/>
    <x v="8"/>
    <x v="8"/>
    <n v="1"/>
    <x v="0"/>
    <n v="20130407"/>
    <d v="2013-04-07T00:00:00"/>
    <x v="2"/>
    <x v="4"/>
    <n v="4"/>
    <x v="8"/>
    <s v="Sunday"/>
    <n v="1"/>
    <n v="20130419"/>
    <n v="20130414"/>
    <n v="29432"/>
    <x v="16349"/>
    <s v="M"/>
    <x v="0"/>
    <n v="1"/>
    <n v="98"/>
    <n v="10"/>
    <s v="United Kingdom"/>
    <x v="1"/>
    <x v="0"/>
    <s v="SO558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1"/>
    <n v="41383"/>
    <n v="41378"/>
    <n v="459.69919999999991"/>
  </r>
  <r>
    <n v="479"/>
    <x v="32"/>
    <x v="5"/>
    <x v="5"/>
    <n v="4"/>
    <x v="1"/>
    <n v="20130407"/>
    <d v="2013-04-07T00:00:00"/>
    <x v="2"/>
    <x v="4"/>
    <n v="4"/>
    <x v="8"/>
    <s v="Sunday"/>
    <n v="1"/>
    <n v="20130419"/>
    <n v="20130414"/>
    <n v="29432"/>
    <x v="16349"/>
    <s v="M"/>
    <x v="0"/>
    <n v="1"/>
    <n v="98"/>
    <n v="10"/>
    <s v="United Kingdom"/>
    <x v="1"/>
    <x v="0"/>
    <s v="SO558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29432"/>
    <x v="16349"/>
    <s v="M"/>
    <x v="0"/>
    <n v="1"/>
    <n v="98"/>
    <n v="10"/>
    <s v="United Kingdom"/>
    <x v="1"/>
    <x v="0"/>
    <s v="SO55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89"/>
    <x v="60"/>
    <x v="3"/>
    <x v="3"/>
    <n v="3"/>
    <x v="2"/>
    <n v="20130407"/>
    <d v="2013-04-07T00:00:00"/>
    <x v="2"/>
    <x v="4"/>
    <n v="4"/>
    <x v="8"/>
    <s v="Sunday"/>
    <n v="1"/>
    <n v="20130419"/>
    <n v="20130414"/>
    <n v="29432"/>
    <x v="16349"/>
    <s v="M"/>
    <x v="0"/>
    <n v="1"/>
    <n v="98"/>
    <n v="10"/>
    <s v="United Kingdom"/>
    <x v="1"/>
    <x v="0"/>
    <s v="SO5585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n v="12.417700000000004"/>
  </r>
  <r>
    <n v="465"/>
    <x v="37"/>
    <x v="11"/>
    <x v="11"/>
    <n v="3"/>
    <x v="2"/>
    <n v="20130407"/>
    <d v="2013-04-07T00:00:00"/>
    <x v="2"/>
    <x v="4"/>
    <n v="4"/>
    <x v="8"/>
    <s v="Sunday"/>
    <n v="1"/>
    <n v="20130419"/>
    <n v="20130414"/>
    <n v="29432"/>
    <x v="16349"/>
    <s v="M"/>
    <x v="0"/>
    <n v="1"/>
    <n v="98"/>
    <n v="10"/>
    <s v="United Kingdom"/>
    <x v="1"/>
    <x v="0"/>
    <s v="SO55857"/>
    <n v="5"/>
    <n v="1"/>
    <n v="1"/>
    <n v="24.49"/>
    <n v="24.49"/>
    <n v="0"/>
    <n v="0"/>
    <n v="9.1593"/>
    <n v="9.1593"/>
    <n v="24.49"/>
    <n v="1.9592000000000001"/>
    <n v="0.61229999999999996"/>
    <m/>
    <m/>
    <n v="41371"/>
    <n v="41383"/>
    <n v="41378"/>
    <n v="15.330699999999998"/>
  </r>
  <r>
    <n v="225"/>
    <x v="4"/>
    <x v="4"/>
    <x v="4"/>
    <n v="3"/>
    <x v="2"/>
    <n v="20130407"/>
    <d v="2013-04-07T00:00:00"/>
    <x v="2"/>
    <x v="4"/>
    <n v="4"/>
    <x v="8"/>
    <s v="Sunday"/>
    <n v="1"/>
    <n v="20130419"/>
    <n v="20130414"/>
    <n v="29292"/>
    <x v="16350"/>
    <s v="S"/>
    <x v="0"/>
    <n v="1"/>
    <n v="6"/>
    <n v="9"/>
    <s v="Australia"/>
    <x v="4"/>
    <x v="2"/>
    <s v="SO558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561"/>
    <x v="108"/>
    <x v="8"/>
    <x v="8"/>
    <n v="1"/>
    <x v="0"/>
    <n v="20130407"/>
    <d v="2013-04-07T00:00:00"/>
    <x v="2"/>
    <x v="4"/>
    <n v="4"/>
    <x v="8"/>
    <s v="Sunday"/>
    <n v="1"/>
    <n v="20130419"/>
    <n v="20130414"/>
    <n v="29292"/>
    <x v="16350"/>
    <s v="S"/>
    <x v="0"/>
    <n v="1"/>
    <n v="6"/>
    <n v="9"/>
    <s v="Australia"/>
    <x v="4"/>
    <x v="2"/>
    <s v="SO5585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353"/>
    <x v="0"/>
    <x v="0"/>
    <x v="0"/>
    <n v="1"/>
    <x v="0"/>
    <n v="20130407"/>
    <d v="2013-04-07T00:00:00"/>
    <x v="2"/>
    <x v="4"/>
    <n v="4"/>
    <x v="8"/>
    <s v="Sunday"/>
    <n v="1"/>
    <n v="20130419"/>
    <n v="20130414"/>
    <n v="12342"/>
    <x v="3178"/>
    <s v="M"/>
    <x v="0"/>
    <n v="1"/>
    <n v="6"/>
    <n v="9"/>
    <s v="Australia"/>
    <x v="4"/>
    <x v="2"/>
    <s v="SO558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n v="1054.3704999999998"/>
  </r>
  <r>
    <n v="478"/>
    <x v="11"/>
    <x v="5"/>
    <x v="5"/>
    <n v="4"/>
    <x v="1"/>
    <n v="20130407"/>
    <d v="2013-04-07T00:00:00"/>
    <x v="2"/>
    <x v="4"/>
    <n v="4"/>
    <x v="8"/>
    <s v="Sunday"/>
    <n v="1"/>
    <n v="20130419"/>
    <n v="20130414"/>
    <n v="12342"/>
    <x v="3178"/>
    <s v="M"/>
    <x v="0"/>
    <n v="1"/>
    <n v="6"/>
    <n v="9"/>
    <s v="Australia"/>
    <x v="4"/>
    <x v="2"/>
    <s v="SO55859"/>
    <n v="2"/>
    <n v="1"/>
    <n v="1"/>
    <n v="9.99"/>
    <n v="9.99"/>
    <n v="0"/>
    <n v="0"/>
    <n v="3.7363"/>
    <n v="3.7363"/>
    <n v="9.99"/>
    <n v="0.79920000000000002"/>
    <n v="0.24979999999999999"/>
    <m/>
    <m/>
    <n v="41371"/>
    <n v="41383"/>
    <n v="41378"/>
    <n v="6.2537000000000003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12342"/>
    <x v="3178"/>
    <s v="M"/>
    <x v="0"/>
    <n v="1"/>
    <n v="6"/>
    <n v="9"/>
    <s v="Australia"/>
    <x v="4"/>
    <x v="2"/>
    <s v="SO55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222"/>
    <x v="24"/>
    <x v="9"/>
    <x v="9"/>
    <n v="4"/>
    <x v="1"/>
    <n v="20130407"/>
    <d v="2013-04-07T00:00:00"/>
    <x v="2"/>
    <x v="4"/>
    <n v="4"/>
    <x v="8"/>
    <s v="Sunday"/>
    <n v="1"/>
    <n v="20130419"/>
    <n v="20130414"/>
    <n v="12342"/>
    <x v="3178"/>
    <s v="M"/>
    <x v="0"/>
    <n v="1"/>
    <n v="6"/>
    <n v="9"/>
    <s v="Australia"/>
    <x v="4"/>
    <x v="2"/>
    <s v="SO55859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355"/>
    <x v="9"/>
    <x v="0"/>
    <x v="0"/>
    <n v="1"/>
    <x v="0"/>
    <n v="20130407"/>
    <d v="2013-04-07T00:00:00"/>
    <x v="2"/>
    <x v="4"/>
    <n v="4"/>
    <x v="8"/>
    <s v="Sunday"/>
    <n v="1"/>
    <n v="20130419"/>
    <n v="20130414"/>
    <n v="11112"/>
    <x v="4719"/>
    <s v="M"/>
    <x v="0"/>
    <n v="1"/>
    <n v="6"/>
    <n v="9"/>
    <s v="Australia"/>
    <x v="4"/>
    <x v="2"/>
    <s v="SO558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1"/>
    <n v="41383"/>
    <n v="41378"/>
    <n v="1054.3704999999998"/>
  </r>
  <r>
    <n v="485"/>
    <x v="14"/>
    <x v="7"/>
    <x v="7"/>
    <n v="4"/>
    <x v="1"/>
    <n v="20130407"/>
    <d v="2013-04-07T00:00:00"/>
    <x v="2"/>
    <x v="4"/>
    <n v="4"/>
    <x v="8"/>
    <s v="Sunday"/>
    <n v="1"/>
    <n v="20130419"/>
    <n v="20130414"/>
    <n v="11112"/>
    <x v="4719"/>
    <s v="M"/>
    <x v="0"/>
    <n v="1"/>
    <n v="6"/>
    <n v="9"/>
    <s v="Australia"/>
    <x v="4"/>
    <x v="2"/>
    <s v="SO558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1"/>
    <n v="41383"/>
    <n v="41378"/>
    <n v="13.759500000000001"/>
  </r>
  <r>
    <n v="486"/>
    <x v="61"/>
    <x v="13"/>
    <x v="13"/>
    <n v="4"/>
    <x v="1"/>
    <n v="20130407"/>
    <d v="2013-04-07T00:00:00"/>
    <x v="2"/>
    <x v="4"/>
    <n v="4"/>
    <x v="8"/>
    <s v="Sunday"/>
    <n v="1"/>
    <n v="20130419"/>
    <n v="20130414"/>
    <n v="11112"/>
    <x v="4719"/>
    <s v="M"/>
    <x v="0"/>
    <n v="1"/>
    <n v="6"/>
    <n v="9"/>
    <s v="Australia"/>
    <x v="4"/>
    <x v="2"/>
    <s v="SO55860"/>
    <n v="3"/>
    <n v="1"/>
    <n v="1"/>
    <n v="159"/>
    <n v="159"/>
    <n v="0"/>
    <n v="0"/>
    <n v="59.466000000000001"/>
    <n v="59.466000000000001"/>
    <n v="159"/>
    <n v="12.72"/>
    <n v="3.9750000000000001"/>
    <m/>
    <m/>
    <n v="41371"/>
    <n v="41383"/>
    <n v="41378"/>
    <n v="99.533999999999992"/>
  </r>
  <r>
    <n v="562"/>
    <x v="20"/>
    <x v="8"/>
    <x v="8"/>
    <n v="1"/>
    <x v="0"/>
    <n v="20130407"/>
    <d v="2013-04-07T00:00:00"/>
    <x v="2"/>
    <x v="4"/>
    <n v="4"/>
    <x v="8"/>
    <s v="Sunday"/>
    <n v="1"/>
    <n v="20130419"/>
    <n v="20130414"/>
    <n v="25015"/>
    <x v="16351"/>
    <s v="M"/>
    <x v="0"/>
    <n v="1"/>
    <n v="100"/>
    <n v="4"/>
    <s v="Southwest"/>
    <x v="3"/>
    <x v="1"/>
    <s v="SO558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25015"/>
    <x v="16351"/>
    <s v="M"/>
    <x v="0"/>
    <n v="1"/>
    <n v="100"/>
    <n v="4"/>
    <s v="Southwest"/>
    <x v="3"/>
    <x v="1"/>
    <s v="SO55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9"/>
    <x v="32"/>
    <x v="5"/>
    <x v="5"/>
    <n v="4"/>
    <x v="1"/>
    <n v="20130407"/>
    <d v="2013-04-07T00:00:00"/>
    <x v="2"/>
    <x v="4"/>
    <n v="4"/>
    <x v="8"/>
    <s v="Sunday"/>
    <n v="1"/>
    <n v="20130419"/>
    <n v="20130414"/>
    <n v="25015"/>
    <x v="16351"/>
    <s v="M"/>
    <x v="0"/>
    <n v="1"/>
    <n v="100"/>
    <n v="4"/>
    <s v="Southwest"/>
    <x v="3"/>
    <x v="1"/>
    <s v="SO558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473"/>
    <x v="97"/>
    <x v="10"/>
    <x v="10"/>
    <n v="3"/>
    <x v="2"/>
    <n v="20130407"/>
    <d v="2013-04-07T00:00:00"/>
    <x v="2"/>
    <x v="4"/>
    <n v="4"/>
    <x v="8"/>
    <s v="Sunday"/>
    <n v="1"/>
    <n v="20130419"/>
    <n v="20130414"/>
    <n v="25015"/>
    <x v="16351"/>
    <s v="M"/>
    <x v="0"/>
    <n v="1"/>
    <n v="100"/>
    <n v="4"/>
    <s v="Southwest"/>
    <x v="3"/>
    <x v="1"/>
    <s v="SO55861"/>
    <n v="4"/>
    <n v="1"/>
    <n v="1"/>
    <n v="63.5"/>
    <n v="63.5"/>
    <n v="0"/>
    <n v="0"/>
    <n v="23.748999999999999"/>
    <n v="23.748999999999999"/>
    <n v="63.5"/>
    <n v="5.08"/>
    <n v="1.5874999999999999"/>
    <m/>
    <m/>
    <n v="41371"/>
    <n v="41383"/>
    <n v="41378"/>
    <n v="39.751000000000005"/>
  </r>
  <r>
    <n v="562"/>
    <x v="20"/>
    <x v="8"/>
    <x v="8"/>
    <n v="1"/>
    <x v="0"/>
    <n v="20130407"/>
    <d v="2013-04-07T00:00:00"/>
    <x v="2"/>
    <x v="4"/>
    <n v="4"/>
    <x v="8"/>
    <s v="Sunday"/>
    <n v="1"/>
    <n v="20130419"/>
    <n v="20130414"/>
    <n v="24808"/>
    <x v="16352"/>
    <s v="M"/>
    <x v="1"/>
    <n v="1"/>
    <n v="100"/>
    <n v="4"/>
    <s v="Southwest"/>
    <x v="3"/>
    <x v="1"/>
    <s v="SO558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24808"/>
    <x v="16352"/>
    <s v="M"/>
    <x v="1"/>
    <n v="1"/>
    <n v="100"/>
    <n v="4"/>
    <s v="Southwest"/>
    <x v="3"/>
    <x v="1"/>
    <s v="SO55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9"/>
    <x v="32"/>
    <x v="5"/>
    <x v="5"/>
    <n v="4"/>
    <x v="1"/>
    <n v="20130407"/>
    <d v="2013-04-07T00:00:00"/>
    <x v="2"/>
    <x v="4"/>
    <n v="4"/>
    <x v="8"/>
    <s v="Sunday"/>
    <n v="1"/>
    <n v="20130419"/>
    <n v="20130414"/>
    <n v="24808"/>
    <x v="16352"/>
    <s v="M"/>
    <x v="1"/>
    <n v="1"/>
    <n v="100"/>
    <n v="4"/>
    <s v="Southwest"/>
    <x v="3"/>
    <x v="1"/>
    <s v="SO558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225"/>
    <x v="4"/>
    <x v="4"/>
    <x v="4"/>
    <n v="3"/>
    <x v="2"/>
    <n v="20130407"/>
    <d v="2013-04-07T00:00:00"/>
    <x v="2"/>
    <x v="4"/>
    <n v="4"/>
    <x v="8"/>
    <s v="Sunday"/>
    <n v="1"/>
    <n v="20130419"/>
    <n v="20130414"/>
    <n v="24808"/>
    <x v="16352"/>
    <s v="M"/>
    <x v="1"/>
    <n v="1"/>
    <n v="100"/>
    <n v="4"/>
    <s v="Southwest"/>
    <x v="3"/>
    <x v="1"/>
    <s v="SO558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563"/>
    <x v="114"/>
    <x v="8"/>
    <x v="8"/>
    <n v="1"/>
    <x v="0"/>
    <n v="20130407"/>
    <d v="2013-04-07T00:00:00"/>
    <x v="2"/>
    <x v="4"/>
    <n v="4"/>
    <x v="8"/>
    <s v="Sunday"/>
    <n v="1"/>
    <n v="20130419"/>
    <n v="20130414"/>
    <n v="11328"/>
    <x v="16353"/>
    <s v="M"/>
    <x v="1"/>
    <n v="1"/>
    <n v="19"/>
    <n v="6"/>
    <s v="Canada"/>
    <x v="5"/>
    <x v="1"/>
    <s v="SO55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479"/>
    <x v="32"/>
    <x v="5"/>
    <x v="5"/>
    <n v="4"/>
    <x v="1"/>
    <n v="20130407"/>
    <d v="2013-04-07T00:00:00"/>
    <x v="2"/>
    <x v="4"/>
    <n v="4"/>
    <x v="8"/>
    <s v="Sunday"/>
    <n v="1"/>
    <n v="20130419"/>
    <n v="20130414"/>
    <n v="11328"/>
    <x v="16353"/>
    <s v="M"/>
    <x v="1"/>
    <n v="1"/>
    <n v="19"/>
    <n v="6"/>
    <s v="Canada"/>
    <x v="5"/>
    <x v="1"/>
    <s v="SO55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11328"/>
    <x v="16353"/>
    <s v="M"/>
    <x v="1"/>
    <n v="1"/>
    <n v="19"/>
    <n v="6"/>
    <s v="Canada"/>
    <x v="5"/>
    <x v="1"/>
    <s v="SO558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561"/>
    <x v="108"/>
    <x v="8"/>
    <x v="8"/>
    <n v="1"/>
    <x v="0"/>
    <n v="20130407"/>
    <d v="2013-04-07T00:00:00"/>
    <x v="2"/>
    <x v="4"/>
    <n v="4"/>
    <x v="8"/>
    <s v="Sunday"/>
    <n v="1"/>
    <n v="20130419"/>
    <n v="20130414"/>
    <n v="25724"/>
    <x v="16354"/>
    <s v="M"/>
    <x v="0"/>
    <n v="1"/>
    <n v="100"/>
    <n v="8"/>
    <s v="Germany"/>
    <x v="2"/>
    <x v="0"/>
    <s v="SO55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25724"/>
    <x v="16354"/>
    <s v="M"/>
    <x v="0"/>
    <n v="1"/>
    <n v="100"/>
    <n v="8"/>
    <s v="Germany"/>
    <x v="2"/>
    <x v="0"/>
    <s v="SO558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9"/>
    <x v="32"/>
    <x v="5"/>
    <x v="5"/>
    <n v="4"/>
    <x v="1"/>
    <n v="20130407"/>
    <d v="2013-04-07T00:00:00"/>
    <x v="2"/>
    <x v="4"/>
    <n v="4"/>
    <x v="8"/>
    <s v="Sunday"/>
    <n v="1"/>
    <n v="20130419"/>
    <n v="20130414"/>
    <n v="25724"/>
    <x v="16354"/>
    <s v="M"/>
    <x v="0"/>
    <n v="1"/>
    <n v="100"/>
    <n v="8"/>
    <s v="Germany"/>
    <x v="2"/>
    <x v="0"/>
    <s v="SO558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222"/>
    <x v="24"/>
    <x v="9"/>
    <x v="9"/>
    <n v="4"/>
    <x v="1"/>
    <n v="20130407"/>
    <d v="2013-04-07T00:00:00"/>
    <x v="2"/>
    <x v="4"/>
    <n v="4"/>
    <x v="8"/>
    <s v="Sunday"/>
    <n v="1"/>
    <n v="20130419"/>
    <n v="20130414"/>
    <n v="25724"/>
    <x v="16354"/>
    <s v="M"/>
    <x v="0"/>
    <n v="1"/>
    <n v="100"/>
    <n v="8"/>
    <s v="Germany"/>
    <x v="2"/>
    <x v="0"/>
    <s v="SO55864"/>
    <n v="4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225"/>
    <x v="4"/>
    <x v="4"/>
    <x v="4"/>
    <n v="3"/>
    <x v="2"/>
    <n v="20130407"/>
    <d v="2013-04-07T00:00:00"/>
    <x v="2"/>
    <x v="4"/>
    <n v="4"/>
    <x v="8"/>
    <s v="Sunday"/>
    <n v="1"/>
    <n v="20130419"/>
    <n v="20130414"/>
    <n v="25724"/>
    <x v="16354"/>
    <s v="M"/>
    <x v="0"/>
    <n v="1"/>
    <n v="100"/>
    <n v="8"/>
    <s v="Germany"/>
    <x v="2"/>
    <x v="0"/>
    <s v="SO558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574"/>
    <x v="31"/>
    <x v="8"/>
    <x v="8"/>
    <n v="1"/>
    <x v="0"/>
    <n v="20130407"/>
    <d v="2013-04-07T00:00:00"/>
    <x v="2"/>
    <x v="4"/>
    <n v="4"/>
    <x v="8"/>
    <s v="Sunday"/>
    <n v="1"/>
    <n v="20130419"/>
    <n v="20130414"/>
    <n v="28729"/>
    <x v="16355"/>
    <s v="S"/>
    <x v="0"/>
    <n v="1"/>
    <n v="98"/>
    <n v="10"/>
    <s v="United Kingdom"/>
    <x v="1"/>
    <x v="0"/>
    <s v="SO558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477"/>
    <x v="10"/>
    <x v="5"/>
    <x v="5"/>
    <n v="4"/>
    <x v="1"/>
    <n v="20130407"/>
    <d v="2013-04-07T00:00:00"/>
    <x v="2"/>
    <x v="4"/>
    <n v="4"/>
    <x v="8"/>
    <s v="Sunday"/>
    <n v="1"/>
    <n v="20130419"/>
    <n v="20130414"/>
    <n v="28729"/>
    <x v="16355"/>
    <s v="S"/>
    <x v="0"/>
    <n v="1"/>
    <n v="98"/>
    <n v="10"/>
    <s v="United Kingdom"/>
    <x v="1"/>
    <x v="0"/>
    <s v="SO55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1"/>
    <n v="41383"/>
    <n v="41378"/>
    <n v="3.1237000000000004"/>
  </r>
  <r>
    <n v="479"/>
    <x v="32"/>
    <x v="5"/>
    <x v="5"/>
    <n v="4"/>
    <x v="1"/>
    <n v="20130407"/>
    <d v="2013-04-07T00:00:00"/>
    <x v="2"/>
    <x v="4"/>
    <n v="4"/>
    <x v="8"/>
    <s v="Sunday"/>
    <n v="1"/>
    <n v="20130419"/>
    <n v="20130414"/>
    <n v="28729"/>
    <x v="16355"/>
    <s v="S"/>
    <x v="0"/>
    <n v="1"/>
    <n v="98"/>
    <n v="10"/>
    <s v="United Kingdom"/>
    <x v="1"/>
    <x v="0"/>
    <s v="SO558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1"/>
    <n v="41383"/>
    <n v="41378"/>
    <n v="5.6277000000000008"/>
  </r>
  <r>
    <n v="489"/>
    <x v="60"/>
    <x v="3"/>
    <x v="3"/>
    <n v="3"/>
    <x v="2"/>
    <n v="20130407"/>
    <d v="2013-04-07T00:00:00"/>
    <x v="2"/>
    <x v="4"/>
    <n v="4"/>
    <x v="8"/>
    <s v="Sunday"/>
    <n v="1"/>
    <n v="20130419"/>
    <n v="20130414"/>
    <n v="28729"/>
    <x v="16355"/>
    <s v="S"/>
    <x v="0"/>
    <n v="1"/>
    <n v="98"/>
    <n v="10"/>
    <s v="United Kingdom"/>
    <x v="1"/>
    <x v="0"/>
    <s v="SO55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1"/>
    <n v="41383"/>
    <n v="41378"/>
    <n v="12.417700000000004"/>
  </r>
  <r>
    <n v="564"/>
    <x v="128"/>
    <x v="8"/>
    <x v="8"/>
    <n v="1"/>
    <x v="0"/>
    <n v="20130407"/>
    <d v="2013-04-07T00:00:00"/>
    <x v="2"/>
    <x v="4"/>
    <n v="4"/>
    <x v="8"/>
    <s v="Sunday"/>
    <n v="1"/>
    <n v="20130419"/>
    <n v="20130414"/>
    <n v="15685"/>
    <x v="2573"/>
    <s v="M"/>
    <x v="0"/>
    <n v="1"/>
    <n v="100"/>
    <n v="8"/>
    <s v="Germany"/>
    <x v="2"/>
    <x v="0"/>
    <s v="SO558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1"/>
    <n v="41383"/>
    <n v="41378"/>
    <n v="902.13210000000026"/>
  </r>
  <r>
    <n v="214"/>
    <x v="18"/>
    <x v="9"/>
    <x v="9"/>
    <n v="4"/>
    <x v="1"/>
    <n v="20130407"/>
    <d v="2013-04-07T00:00:00"/>
    <x v="2"/>
    <x v="4"/>
    <n v="4"/>
    <x v="8"/>
    <s v="Sunday"/>
    <n v="1"/>
    <n v="20130419"/>
    <n v="20130414"/>
    <n v="15685"/>
    <x v="2573"/>
    <s v="M"/>
    <x v="0"/>
    <n v="1"/>
    <n v="100"/>
    <n v="8"/>
    <s v="Germany"/>
    <x v="2"/>
    <x v="0"/>
    <s v="SO55866"/>
    <n v="2"/>
    <n v="1"/>
    <n v="1"/>
    <n v="34.99"/>
    <n v="34.99"/>
    <n v="0"/>
    <n v="0"/>
    <n v="13.0863"/>
    <n v="13.0863"/>
    <n v="34.99"/>
    <n v="2.7991999999999999"/>
    <n v="0.87480000000000002"/>
    <m/>
    <m/>
    <n v="41371"/>
    <n v="41383"/>
    <n v="41378"/>
    <n v="21.903700000000001"/>
  </r>
  <r>
    <n v="225"/>
    <x v="4"/>
    <x v="4"/>
    <x v="4"/>
    <n v="3"/>
    <x v="2"/>
    <n v="20130407"/>
    <d v="2013-04-07T00:00:00"/>
    <x v="2"/>
    <x v="4"/>
    <n v="4"/>
    <x v="8"/>
    <s v="Sunday"/>
    <n v="1"/>
    <n v="20130419"/>
    <n v="20130414"/>
    <n v="15685"/>
    <x v="2573"/>
    <s v="M"/>
    <x v="0"/>
    <n v="1"/>
    <n v="100"/>
    <n v="8"/>
    <s v="Germany"/>
    <x v="2"/>
    <x v="0"/>
    <s v="SO558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1"/>
    <n v="41383"/>
    <n v="41378"/>
    <n v="2.0677000000000003"/>
  </r>
  <r>
    <n v="390"/>
    <x v="50"/>
    <x v="2"/>
    <x v="2"/>
    <n v="1"/>
    <x v="0"/>
    <n v="20130406"/>
    <d v="2013-04-06T00:00:00"/>
    <x v="2"/>
    <x v="4"/>
    <n v="4"/>
    <x v="8"/>
    <s v="Saturday"/>
    <n v="7"/>
    <n v="20130418"/>
    <n v="20130413"/>
    <n v="16520"/>
    <x v="5428"/>
    <s v="M"/>
    <x v="0"/>
    <n v="1"/>
    <n v="6"/>
    <n v="9"/>
    <s v="Australia"/>
    <x v="4"/>
    <x v="2"/>
    <s v="SO557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539"/>
    <x v="41"/>
    <x v="1"/>
    <x v="1"/>
    <n v="4"/>
    <x v="1"/>
    <n v="20130406"/>
    <d v="2013-04-06T00:00:00"/>
    <x v="2"/>
    <x v="4"/>
    <n v="4"/>
    <x v="8"/>
    <s v="Saturday"/>
    <n v="7"/>
    <n v="20130418"/>
    <n v="20130413"/>
    <n v="16520"/>
    <x v="5428"/>
    <s v="M"/>
    <x v="0"/>
    <n v="1"/>
    <n v="6"/>
    <n v="9"/>
    <s v="Australia"/>
    <x v="4"/>
    <x v="2"/>
    <s v="SO557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n v="15.643699999999999"/>
  </r>
  <r>
    <n v="529"/>
    <x v="8"/>
    <x v="1"/>
    <x v="1"/>
    <n v="4"/>
    <x v="1"/>
    <n v="20130406"/>
    <d v="2013-04-06T00:00:00"/>
    <x v="2"/>
    <x v="4"/>
    <n v="4"/>
    <x v="8"/>
    <s v="Saturday"/>
    <n v="7"/>
    <n v="20130418"/>
    <n v="20130413"/>
    <n v="16520"/>
    <x v="5428"/>
    <s v="M"/>
    <x v="0"/>
    <n v="1"/>
    <n v="6"/>
    <n v="9"/>
    <s v="Australia"/>
    <x v="4"/>
    <x v="2"/>
    <s v="SO55736"/>
    <n v="3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384"/>
    <x v="40"/>
    <x v="2"/>
    <x v="2"/>
    <n v="1"/>
    <x v="0"/>
    <n v="20130406"/>
    <d v="2013-04-06T00:00:00"/>
    <x v="2"/>
    <x v="4"/>
    <n v="4"/>
    <x v="8"/>
    <s v="Saturday"/>
    <n v="7"/>
    <n v="20130418"/>
    <n v="20130413"/>
    <n v="24907"/>
    <x v="2143"/>
    <s v="M"/>
    <x v="0"/>
    <n v="2"/>
    <n v="6"/>
    <n v="9"/>
    <s v="Australia"/>
    <x v="4"/>
    <x v="2"/>
    <s v="SO557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490"/>
    <x v="3"/>
    <x v="3"/>
    <x v="3"/>
    <n v="3"/>
    <x v="2"/>
    <n v="20130406"/>
    <d v="2013-04-06T00:00:00"/>
    <x v="2"/>
    <x v="4"/>
    <n v="4"/>
    <x v="8"/>
    <s v="Saturday"/>
    <n v="7"/>
    <n v="20130418"/>
    <n v="20130413"/>
    <n v="24907"/>
    <x v="2143"/>
    <s v="M"/>
    <x v="0"/>
    <n v="1"/>
    <n v="6"/>
    <n v="9"/>
    <s v="Australia"/>
    <x v="4"/>
    <x v="2"/>
    <s v="SO557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n v="12.417700000000004"/>
  </r>
  <r>
    <n v="225"/>
    <x v="4"/>
    <x v="4"/>
    <x v="4"/>
    <n v="3"/>
    <x v="2"/>
    <n v="20130406"/>
    <d v="2013-04-06T00:00:00"/>
    <x v="2"/>
    <x v="4"/>
    <n v="4"/>
    <x v="8"/>
    <s v="Saturday"/>
    <n v="7"/>
    <n v="20130418"/>
    <n v="20130413"/>
    <n v="24907"/>
    <x v="2143"/>
    <s v="M"/>
    <x v="0"/>
    <n v="1"/>
    <n v="6"/>
    <n v="9"/>
    <s v="Australia"/>
    <x v="4"/>
    <x v="2"/>
    <s v="SO557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388"/>
    <x v="27"/>
    <x v="2"/>
    <x v="2"/>
    <n v="1"/>
    <x v="0"/>
    <n v="20130406"/>
    <d v="2013-04-06T00:00:00"/>
    <x v="2"/>
    <x v="4"/>
    <n v="4"/>
    <x v="8"/>
    <s v="Saturday"/>
    <n v="7"/>
    <n v="20130418"/>
    <n v="20130413"/>
    <n v="16523"/>
    <x v="5348"/>
    <s v="M"/>
    <x v="0"/>
    <n v="1"/>
    <n v="6"/>
    <n v="9"/>
    <s v="Australia"/>
    <x v="4"/>
    <x v="2"/>
    <s v="SO557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353"/>
    <x v="0"/>
    <x v="0"/>
    <x v="0"/>
    <n v="1"/>
    <x v="0"/>
    <n v="20130406"/>
    <d v="2013-04-06T00:00:00"/>
    <x v="2"/>
    <x v="4"/>
    <n v="4"/>
    <x v="8"/>
    <s v="Saturday"/>
    <n v="7"/>
    <n v="20130418"/>
    <n v="20130413"/>
    <n v="13255"/>
    <x v="344"/>
    <s v="M"/>
    <x v="1"/>
    <n v="2"/>
    <n v="100"/>
    <n v="8"/>
    <s v="Germany"/>
    <x v="2"/>
    <x v="0"/>
    <s v="SO55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n v="1054.3704999999998"/>
  </r>
  <r>
    <n v="485"/>
    <x v="14"/>
    <x v="7"/>
    <x v="7"/>
    <n v="4"/>
    <x v="1"/>
    <n v="20130406"/>
    <d v="2013-04-06T00:00:00"/>
    <x v="2"/>
    <x v="4"/>
    <n v="4"/>
    <x v="8"/>
    <s v="Saturday"/>
    <n v="7"/>
    <n v="20130418"/>
    <n v="20130413"/>
    <n v="13255"/>
    <x v="344"/>
    <s v="M"/>
    <x v="1"/>
    <n v="1"/>
    <n v="100"/>
    <n v="8"/>
    <s v="Germany"/>
    <x v="2"/>
    <x v="0"/>
    <s v="SO55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78"/>
    <x v="11"/>
    <x v="5"/>
    <x v="5"/>
    <n v="4"/>
    <x v="1"/>
    <n v="20130406"/>
    <d v="2013-04-06T00:00:00"/>
    <x v="2"/>
    <x v="4"/>
    <n v="4"/>
    <x v="8"/>
    <s v="Saturday"/>
    <n v="7"/>
    <n v="20130418"/>
    <n v="20130413"/>
    <n v="13255"/>
    <x v="344"/>
    <s v="M"/>
    <x v="1"/>
    <n v="1"/>
    <n v="100"/>
    <n v="8"/>
    <s v="Germany"/>
    <x v="2"/>
    <x v="0"/>
    <s v="SO55739"/>
    <n v="3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13255"/>
    <x v="344"/>
    <s v="M"/>
    <x v="1"/>
    <n v="1"/>
    <n v="100"/>
    <n v="8"/>
    <s v="Germany"/>
    <x v="2"/>
    <x v="0"/>
    <s v="SO557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355"/>
    <x v="9"/>
    <x v="0"/>
    <x v="0"/>
    <n v="1"/>
    <x v="0"/>
    <n v="20130406"/>
    <d v="2013-04-06T00:00:00"/>
    <x v="2"/>
    <x v="4"/>
    <n v="4"/>
    <x v="8"/>
    <s v="Saturday"/>
    <n v="7"/>
    <n v="20130418"/>
    <n v="20130413"/>
    <n v="13558"/>
    <x v="3375"/>
    <s v="M"/>
    <x v="0"/>
    <n v="1"/>
    <n v="100"/>
    <n v="7"/>
    <s v="France"/>
    <x v="0"/>
    <x v="0"/>
    <s v="SO55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n v="1054.3704999999998"/>
  </r>
  <r>
    <n v="537"/>
    <x v="1"/>
    <x v="1"/>
    <x v="1"/>
    <n v="4"/>
    <x v="1"/>
    <n v="20130406"/>
    <d v="2013-04-06T00:00:00"/>
    <x v="2"/>
    <x v="4"/>
    <n v="4"/>
    <x v="8"/>
    <s v="Saturday"/>
    <n v="7"/>
    <n v="20130418"/>
    <n v="20130413"/>
    <n v="13558"/>
    <x v="3375"/>
    <s v="M"/>
    <x v="0"/>
    <n v="1"/>
    <n v="100"/>
    <n v="7"/>
    <s v="France"/>
    <x v="0"/>
    <x v="0"/>
    <s v="SO55740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n v="21.91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13558"/>
    <x v="3375"/>
    <s v="M"/>
    <x v="0"/>
    <n v="1"/>
    <n v="100"/>
    <n v="7"/>
    <s v="France"/>
    <x v="0"/>
    <x v="0"/>
    <s v="SO557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85"/>
    <x v="14"/>
    <x v="7"/>
    <x v="7"/>
    <n v="4"/>
    <x v="1"/>
    <n v="20130406"/>
    <d v="2013-04-06T00:00:00"/>
    <x v="2"/>
    <x v="4"/>
    <n v="4"/>
    <x v="8"/>
    <s v="Saturday"/>
    <n v="7"/>
    <n v="20130418"/>
    <n v="20130413"/>
    <n v="13558"/>
    <x v="3375"/>
    <s v="M"/>
    <x v="0"/>
    <n v="1"/>
    <n v="100"/>
    <n v="7"/>
    <s v="France"/>
    <x v="0"/>
    <x v="0"/>
    <s v="SO5574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578"/>
    <x v="59"/>
    <x v="8"/>
    <x v="8"/>
    <n v="1"/>
    <x v="0"/>
    <n v="20130406"/>
    <d v="2013-04-06T00:00:00"/>
    <x v="2"/>
    <x v="4"/>
    <n v="4"/>
    <x v="8"/>
    <s v="Saturday"/>
    <n v="7"/>
    <n v="20130418"/>
    <n v="20130413"/>
    <n v="14065"/>
    <x v="1484"/>
    <s v="S"/>
    <x v="1"/>
    <n v="1"/>
    <n v="6"/>
    <n v="9"/>
    <s v="Australia"/>
    <x v="4"/>
    <x v="2"/>
    <s v="SO557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70"/>
    <n v="41382"/>
    <n v="41377"/>
    <n v="459.69919999999991"/>
  </r>
  <r>
    <n v="234"/>
    <x v="57"/>
    <x v="3"/>
    <x v="3"/>
    <n v="3"/>
    <x v="2"/>
    <n v="20130406"/>
    <d v="2013-04-06T00:00:00"/>
    <x v="2"/>
    <x v="4"/>
    <n v="4"/>
    <x v="8"/>
    <s v="Saturday"/>
    <n v="7"/>
    <n v="20130418"/>
    <n v="20130413"/>
    <n v="11211"/>
    <x v="6095"/>
    <s v="M"/>
    <x v="0"/>
    <n v="1"/>
    <n v="19"/>
    <n v="6"/>
    <s v="Canada"/>
    <x v="5"/>
    <x v="1"/>
    <s v="SO55742"/>
    <n v="1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481"/>
    <x v="100"/>
    <x v="12"/>
    <x v="12"/>
    <n v="3"/>
    <x v="2"/>
    <n v="20130406"/>
    <d v="2013-04-06T00:00:00"/>
    <x v="2"/>
    <x v="4"/>
    <n v="4"/>
    <x v="8"/>
    <s v="Saturday"/>
    <n v="7"/>
    <n v="20130418"/>
    <n v="20130413"/>
    <n v="11211"/>
    <x v="6095"/>
    <s v="M"/>
    <x v="0"/>
    <n v="1"/>
    <n v="19"/>
    <n v="6"/>
    <s v="Canada"/>
    <x v="5"/>
    <x v="1"/>
    <s v="SO557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222"/>
    <x v="24"/>
    <x v="9"/>
    <x v="9"/>
    <n v="4"/>
    <x v="1"/>
    <n v="20130406"/>
    <d v="2013-04-06T00:00:00"/>
    <x v="2"/>
    <x v="4"/>
    <n v="4"/>
    <x v="8"/>
    <s v="Saturday"/>
    <n v="7"/>
    <n v="20130418"/>
    <n v="20130413"/>
    <n v="11203"/>
    <x v="7242"/>
    <s v="M"/>
    <x v="1"/>
    <n v="1"/>
    <n v="19"/>
    <n v="6"/>
    <s v="Canada"/>
    <x v="5"/>
    <x v="1"/>
    <s v="SO55743"/>
    <n v="1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88"/>
    <x v="42"/>
    <x v="3"/>
    <x v="3"/>
    <n v="3"/>
    <x v="2"/>
    <n v="20130406"/>
    <d v="2013-04-06T00:00:00"/>
    <x v="2"/>
    <x v="4"/>
    <n v="4"/>
    <x v="8"/>
    <s v="Saturday"/>
    <n v="7"/>
    <n v="20130418"/>
    <n v="20130413"/>
    <n v="11203"/>
    <x v="7242"/>
    <s v="M"/>
    <x v="1"/>
    <n v="1"/>
    <n v="19"/>
    <n v="6"/>
    <s v="Canada"/>
    <x v="5"/>
    <x v="1"/>
    <s v="SO55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n v="12.417700000000004"/>
  </r>
  <r>
    <n v="536"/>
    <x v="56"/>
    <x v="1"/>
    <x v="1"/>
    <n v="4"/>
    <x v="1"/>
    <n v="20130406"/>
    <d v="2013-04-06T00:00:00"/>
    <x v="2"/>
    <x v="4"/>
    <n v="4"/>
    <x v="8"/>
    <s v="Saturday"/>
    <n v="7"/>
    <n v="20130418"/>
    <n v="20130413"/>
    <n v="16610"/>
    <x v="16356"/>
    <s v="M"/>
    <x v="0"/>
    <n v="1"/>
    <n v="6"/>
    <n v="9"/>
    <s v="Australia"/>
    <x v="4"/>
    <x v="2"/>
    <s v="SO55744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16610"/>
    <x v="16356"/>
    <s v="M"/>
    <x v="0"/>
    <n v="1"/>
    <n v="6"/>
    <n v="9"/>
    <s v="Australia"/>
    <x v="4"/>
    <x v="2"/>
    <s v="SO55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36"/>
    <x v="56"/>
    <x v="1"/>
    <x v="1"/>
    <n v="4"/>
    <x v="1"/>
    <n v="20130406"/>
    <d v="2013-04-06T00:00:00"/>
    <x v="2"/>
    <x v="4"/>
    <n v="4"/>
    <x v="8"/>
    <s v="Saturday"/>
    <n v="7"/>
    <n v="20130418"/>
    <n v="20130413"/>
    <n v="16171"/>
    <x v="15352"/>
    <s v="M"/>
    <x v="1"/>
    <n v="1"/>
    <n v="6"/>
    <n v="9"/>
    <s v="Australia"/>
    <x v="4"/>
    <x v="2"/>
    <s v="SO55745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480"/>
    <x v="16"/>
    <x v="1"/>
    <x v="1"/>
    <n v="4"/>
    <x v="1"/>
    <n v="20130406"/>
    <d v="2013-04-06T00:00:00"/>
    <x v="2"/>
    <x v="4"/>
    <n v="4"/>
    <x v="8"/>
    <s v="Saturday"/>
    <n v="7"/>
    <n v="20130418"/>
    <n v="20130413"/>
    <n v="16171"/>
    <x v="15352"/>
    <s v="M"/>
    <x v="1"/>
    <n v="2"/>
    <n v="6"/>
    <n v="9"/>
    <s v="Australia"/>
    <x v="4"/>
    <x v="2"/>
    <s v="SO557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537"/>
    <x v="1"/>
    <x v="1"/>
    <x v="1"/>
    <n v="4"/>
    <x v="1"/>
    <n v="20130406"/>
    <d v="2013-04-06T00:00:00"/>
    <x v="2"/>
    <x v="4"/>
    <n v="4"/>
    <x v="8"/>
    <s v="Saturday"/>
    <n v="7"/>
    <n v="20130418"/>
    <n v="20130413"/>
    <n v="21990"/>
    <x v="16357"/>
    <s v="S"/>
    <x v="1"/>
    <n v="1"/>
    <n v="6"/>
    <n v="9"/>
    <s v="Australia"/>
    <x v="4"/>
    <x v="2"/>
    <s v="SO55746"/>
    <n v="1"/>
    <n v="1"/>
    <n v="1"/>
    <n v="35"/>
    <n v="35"/>
    <n v="0"/>
    <n v="0"/>
    <n v="13.09"/>
    <n v="13.09"/>
    <n v="35"/>
    <n v="2.8"/>
    <n v="0.875"/>
    <m/>
    <m/>
    <n v="41370"/>
    <n v="41382"/>
    <n v="41377"/>
    <n v="21.91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21990"/>
    <x v="16357"/>
    <s v="S"/>
    <x v="1"/>
    <n v="1"/>
    <n v="6"/>
    <n v="9"/>
    <s v="Australia"/>
    <x v="4"/>
    <x v="2"/>
    <s v="SO55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14"/>
    <x v="18"/>
    <x v="9"/>
    <x v="9"/>
    <n v="4"/>
    <x v="1"/>
    <n v="20130406"/>
    <d v="2013-04-06T00:00:00"/>
    <x v="2"/>
    <x v="4"/>
    <n v="4"/>
    <x v="8"/>
    <s v="Saturday"/>
    <n v="7"/>
    <n v="20130418"/>
    <n v="20130413"/>
    <n v="21990"/>
    <x v="16357"/>
    <s v="S"/>
    <x v="1"/>
    <n v="1"/>
    <n v="6"/>
    <n v="9"/>
    <s v="Australia"/>
    <x v="4"/>
    <x v="2"/>
    <s v="SO55746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63"/>
    <x v="49"/>
    <x v="11"/>
    <x v="11"/>
    <n v="3"/>
    <x v="2"/>
    <n v="20130406"/>
    <d v="2013-04-06T00:00:00"/>
    <x v="2"/>
    <x v="4"/>
    <n v="4"/>
    <x v="8"/>
    <s v="Saturday"/>
    <n v="7"/>
    <n v="20130418"/>
    <n v="20130413"/>
    <n v="21990"/>
    <x v="16357"/>
    <s v="S"/>
    <x v="1"/>
    <n v="1"/>
    <n v="6"/>
    <n v="9"/>
    <s v="Australia"/>
    <x v="4"/>
    <x v="2"/>
    <s v="SO55746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25219"/>
    <x v="16358"/>
    <s v="M"/>
    <x v="0"/>
    <n v="1"/>
    <n v="6"/>
    <n v="9"/>
    <s v="Australia"/>
    <x v="4"/>
    <x v="2"/>
    <s v="SO557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22"/>
    <x v="24"/>
    <x v="9"/>
    <x v="9"/>
    <n v="4"/>
    <x v="1"/>
    <n v="20130406"/>
    <d v="2013-04-06T00:00:00"/>
    <x v="2"/>
    <x v="4"/>
    <n v="4"/>
    <x v="8"/>
    <s v="Saturday"/>
    <n v="7"/>
    <n v="20130418"/>
    <n v="20130413"/>
    <n v="25219"/>
    <x v="16358"/>
    <s v="M"/>
    <x v="0"/>
    <n v="1"/>
    <n v="6"/>
    <n v="9"/>
    <s v="Australia"/>
    <x v="4"/>
    <x v="2"/>
    <s v="SO55747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12372"/>
    <x v="12958"/>
    <s v="S"/>
    <x v="1"/>
    <n v="1"/>
    <n v="6"/>
    <n v="9"/>
    <s v="Australia"/>
    <x v="4"/>
    <x v="2"/>
    <s v="SO55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80"/>
    <x v="16"/>
    <x v="1"/>
    <x v="1"/>
    <n v="4"/>
    <x v="1"/>
    <n v="20130406"/>
    <d v="2013-04-06T00:00:00"/>
    <x v="2"/>
    <x v="4"/>
    <n v="4"/>
    <x v="8"/>
    <s v="Saturday"/>
    <n v="7"/>
    <n v="20130418"/>
    <n v="20130413"/>
    <n v="12372"/>
    <x v="12958"/>
    <s v="S"/>
    <x v="1"/>
    <n v="2"/>
    <n v="6"/>
    <n v="9"/>
    <s v="Australia"/>
    <x v="4"/>
    <x v="2"/>
    <s v="SO557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540"/>
    <x v="6"/>
    <x v="1"/>
    <x v="1"/>
    <n v="4"/>
    <x v="1"/>
    <n v="20130406"/>
    <d v="2013-04-06T00:00:00"/>
    <x v="2"/>
    <x v="4"/>
    <n v="4"/>
    <x v="8"/>
    <s v="Saturday"/>
    <n v="7"/>
    <n v="20130418"/>
    <n v="20130413"/>
    <n v="15811"/>
    <x v="13022"/>
    <s v="M"/>
    <x v="1"/>
    <n v="1"/>
    <n v="6"/>
    <n v="9"/>
    <s v="Australia"/>
    <x v="4"/>
    <x v="2"/>
    <s v="SO557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n v="20.407600000000002"/>
  </r>
  <r>
    <n v="529"/>
    <x v="8"/>
    <x v="1"/>
    <x v="1"/>
    <n v="4"/>
    <x v="1"/>
    <n v="20130406"/>
    <d v="2013-04-06T00:00:00"/>
    <x v="2"/>
    <x v="4"/>
    <n v="4"/>
    <x v="8"/>
    <s v="Saturday"/>
    <n v="7"/>
    <n v="20130418"/>
    <n v="20130413"/>
    <n v="15811"/>
    <x v="13022"/>
    <s v="M"/>
    <x v="1"/>
    <n v="1"/>
    <n v="6"/>
    <n v="9"/>
    <s v="Australia"/>
    <x v="4"/>
    <x v="2"/>
    <s v="SO55749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480"/>
    <x v="16"/>
    <x v="1"/>
    <x v="1"/>
    <n v="4"/>
    <x v="1"/>
    <n v="20130406"/>
    <d v="2013-04-06T00:00:00"/>
    <x v="2"/>
    <x v="4"/>
    <n v="4"/>
    <x v="8"/>
    <s v="Saturday"/>
    <n v="7"/>
    <n v="20130418"/>
    <n v="20130413"/>
    <n v="15811"/>
    <x v="13022"/>
    <s v="M"/>
    <x v="1"/>
    <n v="1"/>
    <n v="6"/>
    <n v="9"/>
    <s v="Australia"/>
    <x v="4"/>
    <x v="2"/>
    <s v="SO557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222"/>
    <x v="24"/>
    <x v="9"/>
    <x v="9"/>
    <n v="4"/>
    <x v="1"/>
    <n v="20130406"/>
    <d v="2013-04-06T00:00:00"/>
    <x v="2"/>
    <x v="4"/>
    <n v="4"/>
    <x v="8"/>
    <s v="Saturday"/>
    <n v="7"/>
    <n v="20130418"/>
    <n v="20130413"/>
    <n v="18192"/>
    <x v="12086"/>
    <s v="M"/>
    <x v="1"/>
    <n v="1"/>
    <n v="6"/>
    <n v="9"/>
    <s v="Australia"/>
    <x v="4"/>
    <x v="2"/>
    <s v="SO55750"/>
    <n v="1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80"/>
    <x v="16"/>
    <x v="1"/>
    <x v="1"/>
    <n v="4"/>
    <x v="1"/>
    <n v="20130406"/>
    <d v="2013-04-06T00:00:00"/>
    <x v="2"/>
    <x v="4"/>
    <n v="4"/>
    <x v="8"/>
    <s v="Saturday"/>
    <n v="7"/>
    <n v="20130418"/>
    <n v="20130413"/>
    <n v="15639"/>
    <x v="15258"/>
    <s v="M"/>
    <x v="0"/>
    <n v="1"/>
    <n v="6"/>
    <n v="9"/>
    <s v="Australia"/>
    <x v="4"/>
    <x v="2"/>
    <s v="SO5575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487"/>
    <x v="12"/>
    <x v="6"/>
    <x v="6"/>
    <n v="4"/>
    <x v="1"/>
    <n v="20130406"/>
    <d v="2013-04-06T00:00:00"/>
    <x v="2"/>
    <x v="4"/>
    <n v="4"/>
    <x v="8"/>
    <s v="Saturday"/>
    <n v="7"/>
    <n v="20130418"/>
    <n v="20130413"/>
    <n v="13121"/>
    <x v="11238"/>
    <s v="M"/>
    <x v="0"/>
    <n v="1"/>
    <n v="6"/>
    <n v="9"/>
    <s v="Australia"/>
    <x v="4"/>
    <x v="2"/>
    <s v="SO5575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n v="34.423700000000004"/>
  </r>
  <r>
    <n v="489"/>
    <x v="60"/>
    <x v="3"/>
    <x v="3"/>
    <n v="3"/>
    <x v="2"/>
    <n v="20130406"/>
    <d v="2013-04-06T00:00:00"/>
    <x v="2"/>
    <x v="4"/>
    <n v="4"/>
    <x v="8"/>
    <s v="Saturday"/>
    <n v="7"/>
    <n v="20130418"/>
    <n v="20130413"/>
    <n v="18719"/>
    <x v="6027"/>
    <s v="M"/>
    <x v="1"/>
    <n v="1"/>
    <n v="6"/>
    <n v="9"/>
    <s v="Australia"/>
    <x v="4"/>
    <x v="2"/>
    <s v="SO557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n v="12.417700000000004"/>
  </r>
  <r>
    <n v="582"/>
    <x v="115"/>
    <x v="2"/>
    <x v="2"/>
    <n v="1"/>
    <x v="0"/>
    <n v="20130406"/>
    <d v="2013-04-06T00:00:00"/>
    <x v="2"/>
    <x v="4"/>
    <n v="4"/>
    <x v="8"/>
    <s v="Saturday"/>
    <n v="7"/>
    <n v="20130418"/>
    <n v="20130413"/>
    <n v="23939"/>
    <x v="16359"/>
    <s v="M"/>
    <x v="0"/>
    <n v="1"/>
    <n v="100"/>
    <n v="7"/>
    <s v="France"/>
    <x v="0"/>
    <x v="0"/>
    <s v="SO557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70"/>
    <n v="41382"/>
    <n v="41377"/>
    <n v="618.48"/>
  </r>
  <r>
    <n v="479"/>
    <x v="32"/>
    <x v="5"/>
    <x v="5"/>
    <n v="4"/>
    <x v="1"/>
    <n v="20130406"/>
    <d v="2013-04-06T00:00:00"/>
    <x v="2"/>
    <x v="4"/>
    <n v="4"/>
    <x v="8"/>
    <s v="Saturday"/>
    <n v="7"/>
    <n v="20130418"/>
    <n v="20130413"/>
    <n v="23939"/>
    <x v="16359"/>
    <s v="M"/>
    <x v="0"/>
    <n v="1"/>
    <n v="100"/>
    <n v="7"/>
    <s v="France"/>
    <x v="0"/>
    <x v="0"/>
    <s v="SO557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529"/>
    <x v="8"/>
    <x v="1"/>
    <x v="1"/>
    <n v="4"/>
    <x v="1"/>
    <n v="20130406"/>
    <d v="2013-04-06T00:00:00"/>
    <x v="2"/>
    <x v="4"/>
    <n v="4"/>
    <x v="8"/>
    <s v="Saturday"/>
    <n v="7"/>
    <n v="20130418"/>
    <n v="20130413"/>
    <n v="11632"/>
    <x v="6211"/>
    <s v="M"/>
    <x v="0"/>
    <n v="1"/>
    <n v="19"/>
    <n v="6"/>
    <s v="Canada"/>
    <x v="5"/>
    <x v="1"/>
    <s v="SO55755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538"/>
    <x v="26"/>
    <x v="1"/>
    <x v="1"/>
    <n v="4"/>
    <x v="1"/>
    <n v="20130406"/>
    <d v="2013-04-06T00:00:00"/>
    <x v="2"/>
    <x v="4"/>
    <n v="4"/>
    <x v="8"/>
    <s v="Saturday"/>
    <n v="7"/>
    <n v="20130418"/>
    <n v="20130413"/>
    <n v="11632"/>
    <x v="6211"/>
    <s v="M"/>
    <x v="0"/>
    <n v="1"/>
    <n v="19"/>
    <n v="6"/>
    <s v="Canada"/>
    <x v="5"/>
    <x v="1"/>
    <s v="SO557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n v="13.452699999999998"/>
  </r>
  <r>
    <n v="214"/>
    <x v="18"/>
    <x v="9"/>
    <x v="9"/>
    <n v="4"/>
    <x v="1"/>
    <n v="20130406"/>
    <d v="2013-04-06T00:00:00"/>
    <x v="2"/>
    <x v="4"/>
    <n v="4"/>
    <x v="8"/>
    <s v="Saturday"/>
    <n v="7"/>
    <n v="20130418"/>
    <n v="20130413"/>
    <n v="11632"/>
    <x v="6211"/>
    <s v="M"/>
    <x v="0"/>
    <n v="1"/>
    <n v="19"/>
    <n v="6"/>
    <s v="Canada"/>
    <x v="5"/>
    <x v="1"/>
    <s v="SO55755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63"/>
    <x v="49"/>
    <x v="11"/>
    <x v="11"/>
    <n v="3"/>
    <x v="2"/>
    <n v="20130406"/>
    <d v="2013-04-06T00:00:00"/>
    <x v="2"/>
    <x v="4"/>
    <n v="4"/>
    <x v="8"/>
    <s v="Saturday"/>
    <n v="7"/>
    <n v="20130418"/>
    <n v="20130413"/>
    <n v="11632"/>
    <x v="6211"/>
    <s v="M"/>
    <x v="0"/>
    <n v="1"/>
    <n v="19"/>
    <n v="6"/>
    <s v="Canada"/>
    <x v="5"/>
    <x v="1"/>
    <s v="SO55755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535"/>
    <x v="101"/>
    <x v="1"/>
    <x v="1"/>
    <n v="4"/>
    <x v="1"/>
    <n v="20130406"/>
    <d v="2013-04-06T00:00:00"/>
    <x v="2"/>
    <x v="4"/>
    <n v="4"/>
    <x v="8"/>
    <s v="Saturday"/>
    <n v="7"/>
    <n v="20130418"/>
    <n v="20130413"/>
    <n v="11287"/>
    <x v="5466"/>
    <s v="M"/>
    <x v="1"/>
    <n v="1"/>
    <n v="19"/>
    <n v="6"/>
    <s v="Canada"/>
    <x v="5"/>
    <x v="1"/>
    <s v="SO55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n v="15.643699999999999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22727"/>
    <x v="16360"/>
    <s v="M"/>
    <x v="0"/>
    <n v="1"/>
    <n v="100"/>
    <n v="1"/>
    <s v="Northwest"/>
    <x v="3"/>
    <x v="1"/>
    <s v="SO55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36"/>
    <x v="56"/>
    <x v="1"/>
    <x v="1"/>
    <n v="4"/>
    <x v="1"/>
    <n v="20130406"/>
    <d v="2013-04-06T00:00:00"/>
    <x v="2"/>
    <x v="4"/>
    <n v="4"/>
    <x v="8"/>
    <s v="Saturday"/>
    <n v="7"/>
    <n v="20130418"/>
    <n v="20130413"/>
    <n v="22727"/>
    <x v="16360"/>
    <s v="M"/>
    <x v="0"/>
    <n v="1"/>
    <n v="100"/>
    <n v="1"/>
    <s v="Northwest"/>
    <x v="3"/>
    <x v="1"/>
    <s v="SO55757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36"/>
    <x v="56"/>
    <x v="1"/>
    <x v="1"/>
    <n v="4"/>
    <x v="1"/>
    <n v="20130406"/>
    <d v="2013-04-06T00:00:00"/>
    <x v="2"/>
    <x v="4"/>
    <n v="4"/>
    <x v="8"/>
    <s v="Saturday"/>
    <n v="7"/>
    <n v="20130418"/>
    <n v="20130413"/>
    <n v="22729"/>
    <x v="16361"/>
    <s v="M"/>
    <x v="1"/>
    <n v="1"/>
    <n v="100"/>
    <n v="4"/>
    <s v="Southwest"/>
    <x v="3"/>
    <x v="1"/>
    <s v="SO55758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22729"/>
    <x v="16361"/>
    <s v="M"/>
    <x v="1"/>
    <n v="1"/>
    <n v="100"/>
    <n v="4"/>
    <s v="Southwest"/>
    <x v="3"/>
    <x v="1"/>
    <s v="SO55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17"/>
    <x v="36"/>
    <x v="9"/>
    <x v="9"/>
    <n v="4"/>
    <x v="1"/>
    <n v="20130406"/>
    <d v="2013-04-06T00:00:00"/>
    <x v="2"/>
    <x v="4"/>
    <n v="4"/>
    <x v="8"/>
    <s v="Saturday"/>
    <n v="7"/>
    <n v="20130418"/>
    <n v="20130413"/>
    <n v="22729"/>
    <x v="16361"/>
    <s v="M"/>
    <x v="1"/>
    <n v="1"/>
    <n v="100"/>
    <n v="4"/>
    <s v="Southwest"/>
    <x v="3"/>
    <x v="1"/>
    <s v="SO55758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36"/>
    <x v="56"/>
    <x v="1"/>
    <x v="1"/>
    <n v="4"/>
    <x v="1"/>
    <n v="20130406"/>
    <d v="2013-04-06T00:00:00"/>
    <x v="2"/>
    <x v="4"/>
    <n v="4"/>
    <x v="8"/>
    <s v="Saturday"/>
    <n v="7"/>
    <n v="20130418"/>
    <n v="20130413"/>
    <n v="11661"/>
    <x v="7085"/>
    <s v="S"/>
    <x v="1"/>
    <n v="1"/>
    <n v="19"/>
    <n v="6"/>
    <s v="Canada"/>
    <x v="5"/>
    <x v="1"/>
    <s v="SO55759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11661"/>
    <x v="7085"/>
    <s v="S"/>
    <x v="1"/>
    <n v="1"/>
    <n v="19"/>
    <n v="6"/>
    <s v="Canada"/>
    <x v="5"/>
    <x v="1"/>
    <s v="SO557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14"/>
    <x v="18"/>
    <x v="9"/>
    <x v="9"/>
    <n v="4"/>
    <x v="1"/>
    <n v="20130406"/>
    <d v="2013-04-06T00:00:00"/>
    <x v="2"/>
    <x v="4"/>
    <n v="4"/>
    <x v="8"/>
    <s v="Saturday"/>
    <n v="7"/>
    <n v="20130418"/>
    <n v="20130413"/>
    <n v="11661"/>
    <x v="7085"/>
    <s v="S"/>
    <x v="1"/>
    <n v="1"/>
    <n v="19"/>
    <n v="6"/>
    <s v="Canada"/>
    <x v="5"/>
    <x v="1"/>
    <s v="SO55759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36"/>
    <x v="56"/>
    <x v="1"/>
    <x v="1"/>
    <n v="4"/>
    <x v="1"/>
    <n v="20130406"/>
    <d v="2013-04-06T00:00:00"/>
    <x v="2"/>
    <x v="4"/>
    <n v="4"/>
    <x v="8"/>
    <s v="Saturday"/>
    <n v="7"/>
    <n v="20130418"/>
    <n v="20130413"/>
    <n v="22077"/>
    <x v="16362"/>
    <s v="M"/>
    <x v="1"/>
    <n v="1"/>
    <n v="100"/>
    <n v="4"/>
    <s v="Southwest"/>
    <x v="3"/>
    <x v="1"/>
    <s v="SO55760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36"/>
    <x v="56"/>
    <x v="1"/>
    <x v="1"/>
    <n v="4"/>
    <x v="1"/>
    <n v="20130406"/>
    <d v="2013-04-06T00:00:00"/>
    <x v="2"/>
    <x v="4"/>
    <n v="4"/>
    <x v="8"/>
    <s v="Saturday"/>
    <n v="7"/>
    <n v="20130418"/>
    <n v="20130413"/>
    <n v="24223"/>
    <x v="16363"/>
    <s v="S"/>
    <x v="0"/>
    <n v="1"/>
    <n v="100"/>
    <n v="1"/>
    <s v="Northwest"/>
    <x v="3"/>
    <x v="1"/>
    <s v="SO55761"/>
    <n v="1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480"/>
    <x v="16"/>
    <x v="1"/>
    <x v="1"/>
    <n v="4"/>
    <x v="1"/>
    <n v="20130406"/>
    <d v="2013-04-06T00:00:00"/>
    <x v="2"/>
    <x v="4"/>
    <n v="4"/>
    <x v="8"/>
    <s v="Saturday"/>
    <n v="7"/>
    <n v="20130418"/>
    <n v="20130413"/>
    <n v="24223"/>
    <x v="16363"/>
    <s v="S"/>
    <x v="0"/>
    <n v="2"/>
    <n v="100"/>
    <n v="1"/>
    <s v="Northwest"/>
    <x v="3"/>
    <x v="1"/>
    <s v="SO55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478"/>
    <x v="11"/>
    <x v="5"/>
    <x v="5"/>
    <n v="4"/>
    <x v="1"/>
    <n v="20130406"/>
    <d v="2013-04-06T00:00:00"/>
    <x v="2"/>
    <x v="4"/>
    <n v="4"/>
    <x v="8"/>
    <s v="Saturday"/>
    <n v="7"/>
    <n v="20130418"/>
    <n v="20130413"/>
    <n v="21780"/>
    <x v="16364"/>
    <s v="M"/>
    <x v="1"/>
    <n v="1"/>
    <n v="100"/>
    <n v="4"/>
    <s v="Southwest"/>
    <x v="3"/>
    <x v="1"/>
    <s v="SO55762"/>
    <n v="1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21780"/>
    <x v="16364"/>
    <s v="M"/>
    <x v="1"/>
    <n v="1"/>
    <n v="100"/>
    <n v="4"/>
    <s v="Southwest"/>
    <x v="3"/>
    <x v="1"/>
    <s v="SO55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87"/>
    <x v="12"/>
    <x v="6"/>
    <x v="6"/>
    <n v="4"/>
    <x v="1"/>
    <n v="20130406"/>
    <d v="2013-04-06T00:00:00"/>
    <x v="2"/>
    <x v="4"/>
    <n v="4"/>
    <x v="8"/>
    <s v="Saturday"/>
    <n v="7"/>
    <n v="20130418"/>
    <n v="20130413"/>
    <n v="21780"/>
    <x v="16364"/>
    <s v="M"/>
    <x v="1"/>
    <n v="1"/>
    <n v="100"/>
    <n v="4"/>
    <s v="Southwest"/>
    <x v="3"/>
    <x v="1"/>
    <s v="SO5576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n v="34.423700000000004"/>
  </r>
  <r>
    <n v="484"/>
    <x v="94"/>
    <x v="15"/>
    <x v="15"/>
    <n v="4"/>
    <x v="1"/>
    <n v="20130406"/>
    <d v="2013-04-06T00:00:00"/>
    <x v="2"/>
    <x v="4"/>
    <n v="4"/>
    <x v="8"/>
    <s v="Saturday"/>
    <n v="7"/>
    <n v="20130418"/>
    <n v="20130413"/>
    <n v="21780"/>
    <x v="16364"/>
    <s v="M"/>
    <x v="1"/>
    <n v="1"/>
    <n v="100"/>
    <n v="4"/>
    <s v="Southwest"/>
    <x v="3"/>
    <x v="1"/>
    <s v="SO557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0"/>
    <n v="41382"/>
    <n v="41377"/>
    <n v="4.9767000000000001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23007"/>
    <x v="16365"/>
    <s v="S"/>
    <x v="1"/>
    <n v="1"/>
    <n v="100"/>
    <n v="4"/>
    <s v="Southwest"/>
    <x v="3"/>
    <x v="1"/>
    <s v="SO55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8"/>
    <x v="11"/>
    <x v="5"/>
    <x v="5"/>
    <n v="4"/>
    <x v="1"/>
    <n v="20130406"/>
    <d v="2013-04-06T00:00:00"/>
    <x v="2"/>
    <x v="4"/>
    <n v="4"/>
    <x v="8"/>
    <s v="Saturday"/>
    <n v="7"/>
    <n v="20130418"/>
    <n v="20130413"/>
    <n v="23007"/>
    <x v="16365"/>
    <s v="S"/>
    <x v="1"/>
    <n v="1"/>
    <n v="100"/>
    <n v="4"/>
    <s v="Southwest"/>
    <x v="3"/>
    <x v="1"/>
    <s v="SO55763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6"/>
    <x v="99"/>
    <x v="16"/>
    <x v="16"/>
    <n v="3"/>
    <x v="2"/>
    <n v="20130406"/>
    <d v="2013-04-06T00:00:00"/>
    <x v="2"/>
    <x v="4"/>
    <n v="4"/>
    <x v="8"/>
    <s v="Saturday"/>
    <n v="7"/>
    <n v="20130418"/>
    <n v="20130413"/>
    <n v="15879"/>
    <x v="12065"/>
    <s v="M"/>
    <x v="1"/>
    <n v="1"/>
    <n v="19"/>
    <n v="6"/>
    <s v="Canada"/>
    <x v="5"/>
    <x v="1"/>
    <s v="SO557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n v="43.813699999999997"/>
  </r>
  <r>
    <n v="476"/>
    <x v="99"/>
    <x v="16"/>
    <x v="16"/>
    <n v="3"/>
    <x v="2"/>
    <n v="20130406"/>
    <d v="2013-04-06T00:00:00"/>
    <x v="2"/>
    <x v="4"/>
    <n v="4"/>
    <x v="8"/>
    <s v="Saturday"/>
    <n v="7"/>
    <n v="20130418"/>
    <n v="20130413"/>
    <n v="19135"/>
    <x v="16366"/>
    <s v="M"/>
    <x v="1"/>
    <n v="1"/>
    <n v="100"/>
    <n v="1"/>
    <s v="Northwest"/>
    <x v="3"/>
    <x v="1"/>
    <s v="SO557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n v="43.813699999999997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16884"/>
    <x v="16367"/>
    <s v="M"/>
    <x v="1"/>
    <n v="1"/>
    <n v="100"/>
    <n v="1"/>
    <s v="Northwest"/>
    <x v="3"/>
    <x v="1"/>
    <s v="SO55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22"/>
    <x v="24"/>
    <x v="9"/>
    <x v="9"/>
    <n v="4"/>
    <x v="1"/>
    <n v="20130406"/>
    <d v="2013-04-06T00:00:00"/>
    <x v="2"/>
    <x v="4"/>
    <n v="4"/>
    <x v="8"/>
    <s v="Saturday"/>
    <n v="7"/>
    <n v="20130418"/>
    <n v="20130413"/>
    <n v="16884"/>
    <x v="16367"/>
    <s v="M"/>
    <x v="1"/>
    <n v="1"/>
    <n v="100"/>
    <n v="1"/>
    <s v="Northwest"/>
    <x v="3"/>
    <x v="1"/>
    <s v="SO55766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15368"/>
    <x v="16368"/>
    <s v="M"/>
    <x v="0"/>
    <n v="1"/>
    <n v="100"/>
    <n v="4"/>
    <s v="Southwest"/>
    <x v="3"/>
    <x v="1"/>
    <s v="SO557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80"/>
    <x v="16"/>
    <x v="1"/>
    <x v="1"/>
    <n v="4"/>
    <x v="1"/>
    <n v="20130406"/>
    <d v="2013-04-06T00:00:00"/>
    <x v="2"/>
    <x v="4"/>
    <n v="4"/>
    <x v="8"/>
    <s v="Saturday"/>
    <n v="7"/>
    <n v="20130418"/>
    <n v="20130413"/>
    <n v="15368"/>
    <x v="16368"/>
    <s v="M"/>
    <x v="0"/>
    <n v="2"/>
    <n v="100"/>
    <n v="4"/>
    <s v="Southwest"/>
    <x v="3"/>
    <x v="1"/>
    <s v="SO557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485"/>
    <x v="14"/>
    <x v="7"/>
    <x v="7"/>
    <n v="4"/>
    <x v="1"/>
    <n v="20130406"/>
    <d v="2013-04-06T00:00:00"/>
    <x v="2"/>
    <x v="4"/>
    <n v="4"/>
    <x v="8"/>
    <s v="Saturday"/>
    <n v="7"/>
    <n v="20130418"/>
    <n v="20130413"/>
    <n v="14445"/>
    <x v="16369"/>
    <s v="M"/>
    <x v="1"/>
    <n v="1"/>
    <n v="100"/>
    <n v="4"/>
    <s v="Southwest"/>
    <x v="3"/>
    <x v="1"/>
    <s v="SO557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78"/>
    <x v="11"/>
    <x v="5"/>
    <x v="5"/>
    <n v="4"/>
    <x v="1"/>
    <n v="20130406"/>
    <d v="2013-04-06T00:00:00"/>
    <x v="2"/>
    <x v="4"/>
    <n v="4"/>
    <x v="8"/>
    <s v="Saturday"/>
    <n v="7"/>
    <n v="20130418"/>
    <n v="20130413"/>
    <n v="14445"/>
    <x v="16369"/>
    <s v="M"/>
    <x v="1"/>
    <n v="1"/>
    <n v="100"/>
    <n v="4"/>
    <s v="Southwest"/>
    <x v="3"/>
    <x v="1"/>
    <s v="SO55768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14445"/>
    <x v="16369"/>
    <s v="M"/>
    <x v="1"/>
    <n v="1"/>
    <n v="100"/>
    <n v="4"/>
    <s v="Southwest"/>
    <x v="3"/>
    <x v="1"/>
    <s v="SO55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3"/>
    <x v="97"/>
    <x v="10"/>
    <x v="10"/>
    <n v="3"/>
    <x v="2"/>
    <n v="20130406"/>
    <d v="2013-04-06T00:00:00"/>
    <x v="2"/>
    <x v="4"/>
    <n v="4"/>
    <x v="8"/>
    <s v="Saturday"/>
    <n v="7"/>
    <n v="20130418"/>
    <n v="20130413"/>
    <n v="14445"/>
    <x v="16369"/>
    <s v="M"/>
    <x v="1"/>
    <n v="1"/>
    <n v="100"/>
    <n v="4"/>
    <s v="Southwest"/>
    <x v="3"/>
    <x v="1"/>
    <s v="SO55768"/>
    <n v="4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n v="39.751000000000005"/>
  </r>
  <r>
    <n v="485"/>
    <x v="14"/>
    <x v="7"/>
    <x v="7"/>
    <n v="4"/>
    <x v="1"/>
    <n v="20130406"/>
    <d v="2013-04-06T00:00:00"/>
    <x v="2"/>
    <x v="4"/>
    <n v="4"/>
    <x v="8"/>
    <s v="Saturday"/>
    <n v="7"/>
    <n v="20130418"/>
    <n v="20130413"/>
    <n v="14243"/>
    <x v="16370"/>
    <s v="S"/>
    <x v="0"/>
    <n v="1"/>
    <n v="100"/>
    <n v="1"/>
    <s v="Northwest"/>
    <x v="3"/>
    <x v="1"/>
    <s v="SO557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231"/>
    <x v="62"/>
    <x v="3"/>
    <x v="3"/>
    <n v="3"/>
    <x v="2"/>
    <n v="20130406"/>
    <d v="2013-04-06T00:00:00"/>
    <x v="2"/>
    <x v="4"/>
    <n v="4"/>
    <x v="8"/>
    <s v="Saturday"/>
    <n v="7"/>
    <n v="20130418"/>
    <n v="20130413"/>
    <n v="14243"/>
    <x v="16370"/>
    <s v="S"/>
    <x v="0"/>
    <n v="1"/>
    <n v="100"/>
    <n v="1"/>
    <s v="Northwest"/>
    <x v="3"/>
    <x v="1"/>
    <s v="SO55769"/>
    <n v="2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15273"/>
    <x v="16371"/>
    <s v="S"/>
    <x v="1"/>
    <n v="1"/>
    <n v="100"/>
    <n v="4"/>
    <s v="Southwest"/>
    <x v="3"/>
    <x v="1"/>
    <s v="SO55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22"/>
    <x v="24"/>
    <x v="9"/>
    <x v="9"/>
    <n v="4"/>
    <x v="1"/>
    <n v="20130406"/>
    <d v="2013-04-06T00:00:00"/>
    <x v="2"/>
    <x v="4"/>
    <n v="4"/>
    <x v="8"/>
    <s v="Saturday"/>
    <n v="7"/>
    <n v="20130418"/>
    <n v="20130413"/>
    <n v="15273"/>
    <x v="16371"/>
    <s v="S"/>
    <x v="1"/>
    <n v="1"/>
    <n v="100"/>
    <n v="4"/>
    <s v="Southwest"/>
    <x v="3"/>
    <x v="1"/>
    <s v="SO55770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71"/>
    <x v="28"/>
    <x v="10"/>
    <x v="10"/>
    <n v="3"/>
    <x v="2"/>
    <n v="20130406"/>
    <d v="2013-04-06T00:00:00"/>
    <x v="2"/>
    <x v="4"/>
    <n v="4"/>
    <x v="8"/>
    <s v="Saturday"/>
    <n v="7"/>
    <n v="20130418"/>
    <n v="20130413"/>
    <n v="15273"/>
    <x v="16371"/>
    <s v="S"/>
    <x v="1"/>
    <n v="1"/>
    <n v="100"/>
    <n v="4"/>
    <s v="Southwest"/>
    <x v="3"/>
    <x v="1"/>
    <s v="SO55770"/>
    <n v="3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n v="39.751000000000005"/>
  </r>
  <r>
    <n v="485"/>
    <x v="14"/>
    <x v="7"/>
    <x v="7"/>
    <n v="4"/>
    <x v="1"/>
    <n v="20130406"/>
    <d v="2013-04-06T00:00:00"/>
    <x v="2"/>
    <x v="4"/>
    <n v="4"/>
    <x v="8"/>
    <s v="Saturday"/>
    <n v="7"/>
    <n v="20130418"/>
    <n v="20130413"/>
    <n v="18407"/>
    <x v="9757"/>
    <s v="M"/>
    <x v="0"/>
    <n v="1"/>
    <n v="19"/>
    <n v="6"/>
    <s v="Canada"/>
    <x v="5"/>
    <x v="1"/>
    <s v="SO557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81"/>
    <x v="100"/>
    <x v="12"/>
    <x v="12"/>
    <n v="3"/>
    <x v="2"/>
    <n v="20130406"/>
    <d v="2013-04-06T00:00:00"/>
    <x v="2"/>
    <x v="4"/>
    <n v="4"/>
    <x v="8"/>
    <s v="Saturday"/>
    <n v="7"/>
    <n v="20130418"/>
    <n v="20130413"/>
    <n v="18407"/>
    <x v="9757"/>
    <s v="M"/>
    <x v="0"/>
    <n v="1"/>
    <n v="19"/>
    <n v="6"/>
    <s v="Canada"/>
    <x v="5"/>
    <x v="1"/>
    <s v="SO557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19926"/>
    <x v="16372"/>
    <s v="M"/>
    <x v="0"/>
    <n v="1"/>
    <n v="98"/>
    <n v="10"/>
    <s v="United Kingdom"/>
    <x v="1"/>
    <x v="0"/>
    <s v="SO55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22"/>
    <x v="24"/>
    <x v="9"/>
    <x v="9"/>
    <n v="4"/>
    <x v="1"/>
    <n v="20130406"/>
    <d v="2013-04-06T00:00:00"/>
    <x v="2"/>
    <x v="4"/>
    <n v="4"/>
    <x v="8"/>
    <s v="Saturday"/>
    <n v="7"/>
    <n v="20130418"/>
    <n v="20130413"/>
    <n v="19926"/>
    <x v="16372"/>
    <s v="M"/>
    <x v="0"/>
    <n v="1"/>
    <n v="98"/>
    <n v="10"/>
    <s v="United Kingdom"/>
    <x v="1"/>
    <x v="0"/>
    <s v="SO55772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40"/>
    <x v="6"/>
    <x v="1"/>
    <x v="1"/>
    <n v="4"/>
    <x v="1"/>
    <n v="20130406"/>
    <d v="2013-04-06T00:00:00"/>
    <x v="2"/>
    <x v="4"/>
    <n v="4"/>
    <x v="8"/>
    <s v="Saturday"/>
    <n v="7"/>
    <n v="20130418"/>
    <n v="20130413"/>
    <n v="14422"/>
    <x v="16373"/>
    <s v="S"/>
    <x v="0"/>
    <n v="1"/>
    <n v="100"/>
    <n v="8"/>
    <s v="Germany"/>
    <x v="2"/>
    <x v="0"/>
    <s v="SO557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n v="20.407600000000002"/>
  </r>
  <r>
    <n v="529"/>
    <x v="8"/>
    <x v="1"/>
    <x v="1"/>
    <n v="4"/>
    <x v="1"/>
    <n v="20130406"/>
    <d v="2013-04-06T00:00:00"/>
    <x v="2"/>
    <x v="4"/>
    <n v="4"/>
    <x v="8"/>
    <s v="Saturday"/>
    <n v="7"/>
    <n v="20130418"/>
    <n v="20130413"/>
    <n v="14422"/>
    <x v="16373"/>
    <s v="S"/>
    <x v="0"/>
    <n v="1"/>
    <n v="100"/>
    <n v="8"/>
    <s v="Germany"/>
    <x v="2"/>
    <x v="0"/>
    <s v="SO55773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480"/>
    <x v="16"/>
    <x v="1"/>
    <x v="1"/>
    <n v="4"/>
    <x v="1"/>
    <n v="20130406"/>
    <d v="2013-04-06T00:00:00"/>
    <x v="2"/>
    <x v="4"/>
    <n v="4"/>
    <x v="8"/>
    <s v="Saturday"/>
    <n v="7"/>
    <n v="20130418"/>
    <n v="20130413"/>
    <n v="14422"/>
    <x v="16373"/>
    <s v="S"/>
    <x v="0"/>
    <n v="1"/>
    <n v="100"/>
    <n v="8"/>
    <s v="Germany"/>
    <x v="2"/>
    <x v="0"/>
    <s v="SO557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485"/>
    <x v="14"/>
    <x v="7"/>
    <x v="7"/>
    <n v="4"/>
    <x v="1"/>
    <n v="20130406"/>
    <d v="2013-04-06T00:00:00"/>
    <x v="2"/>
    <x v="4"/>
    <n v="4"/>
    <x v="8"/>
    <s v="Saturday"/>
    <n v="7"/>
    <n v="20130418"/>
    <n v="20130413"/>
    <n v="14943"/>
    <x v="16374"/>
    <s v="M"/>
    <x v="0"/>
    <n v="1"/>
    <n v="100"/>
    <n v="8"/>
    <s v="Germany"/>
    <x v="2"/>
    <x v="0"/>
    <s v="SO557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78"/>
    <x v="11"/>
    <x v="5"/>
    <x v="5"/>
    <n v="4"/>
    <x v="1"/>
    <n v="20130406"/>
    <d v="2013-04-06T00:00:00"/>
    <x v="2"/>
    <x v="4"/>
    <n v="4"/>
    <x v="8"/>
    <s v="Saturday"/>
    <n v="7"/>
    <n v="20130418"/>
    <n v="20130413"/>
    <n v="14943"/>
    <x v="16374"/>
    <s v="M"/>
    <x v="0"/>
    <n v="1"/>
    <n v="100"/>
    <n v="8"/>
    <s v="Germany"/>
    <x v="2"/>
    <x v="0"/>
    <s v="SO55774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14943"/>
    <x v="16374"/>
    <s v="M"/>
    <x v="0"/>
    <n v="1"/>
    <n v="100"/>
    <n v="8"/>
    <s v="Germany"/>
    <x v="2"/>
    <x v="0"/>
    <s v="SO55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3"/>
    <x v="97"/>
    <x v="10"/>
    <x v="10"/>
    <n v="3"/>
    <x v="2"/>
    <n v="20130406"/>
    <d v="2013-04-06T00:00:00"/>
    <x v="2"/>
    <x v="4"/>
    <n v="4"/>
    <x v="8"/>
    <s v="Saturday"/>
    <n v="7"/>
    <n v="20130418"/>
    <n v="20130413"/>
    <n v="18014"/>
    <x v="16375"/>
    <s v="S"/>
    <x v="1"/>
    <n v="1"/>
    <n v="100"/>
    <n v="7"/>
    <s v="France"/>
    <x v="0"/>
    <x v="0"/>
    <s v="SO55775"/>
    <n v="1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n v="39.751000000000005"/>
  </r>
  <r>
    <n v="536"/>
    <x v="56"/>
    <x v="1"/>
    <x v="1"/>
    <n v="4"/>
    <x v="1"/>
    <n v="20130406"/>
    <d v="2013-04-06T00:00:00"/>
    <x v="2"/>
    <x v="4"/>
    <n v="4"/>
    <x v="8"/>
    <s v="Saturday"/>
    <n v="7"/>
    <n v="20130418"/>
    <n v="20130413"/>
    <n v="18014"/>
    <x v="16375"/>
    <s v="S"/>
    <x v="1"/>
    <n v="1"/>
    <n v="100"/>
    <n v="7"/>
    <s v="France"/>
    <x v="0"/>
    <x v="0"/>
    <s v="SO55775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225"/>
    <x v="4"/>
    <x v="4"/>
    <x v="4"/>
    <n v="3"/>
    <x v="2"/>
    <n v="20130406"/>
    <d v="2013-04-06T00:00:00"/>
    <x v="2"/>
    <x v="4"/>
    <n v="4"/>
    <x v="8"/>
    <s v="Saturday"/>
    <n v="7"/>
    <n v="20130418"/>
    <n v="20130413"/>
    <n v="21843"/>
    <x v="16376"/>
    <s v="S"/>
    <x v="0"/>
    <n v="1"/>
    <n v="100"/>
    <n v="8"/>
    <s v="Germany"/>
    <x v="2"/>
    <x v="0"/>
    <s v="SO557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21843"/>
    <x v="16376"/>
    <s v="S"/>
    <x v="0"/>
    <n v="1"/>
    <n v="100"/>
    <n v="8"/>
    <s v="Germany"/>
    <x v="2"/>
    <x v="0"/>
    <s v="SO55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24035"/>
    <x v="16377"/>
    <s v="S"/>
    <x v="0"/>
    <n v="1"/>
    <n v="98"/>
    <n v="10"/>
    <s v="United Kingdom"/>
    <x v="1"/>
    <x v="0"/>
    <s v="SO55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82"/>
    <x v="39"/>
    <x v="12"/>
    <x v="12"/>
    <n v="3"/>
    <x v="2"/>
    <n v="20130406"/>
    <d v="2013-04-06T00:00:00"/>
    <x v="2"/>
    <x v="4"/>
    <n v="4"/>
    <x v="8"/>
    <s v="Saturday"/>
    <n v="7"/>
    <n v="20130418"/>
    <n v="20130413"/>
    <n v="24035"/>
    <x v="16377"/>
    <s v="S"/>
    <x v="0"/>
    <n v="1"/>
    <n v="98"/>
    <n v="10"/>
    <s v="United Kingdom"/>
    <x v="1"/>
    <x v="0"/>
    <s v="SO55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529"/>
    <x v="8"/>
    <x v="1"/>
    <x v="1"/>
    <n v="4"/>
    <x v="1"/>
    <n v="20130406"/>
    <d v="2013-04-06T00:00:00"/>
    <x v="2"/>
    <x v="4"/>
    <n v="4"/>
    <x v="8"/>
    <s v="Saturday"/>
    <n v="7"/>
    <n v="20130418"/>
    <n v="20130413"/>
    <n v="22804"/>
    <x v="16378"/>
    <s v="M"/>
    <x v="0"/>
    <n v="1"/>
    <n v="100"/>
    <n v="8"/>
    <s v="Germany"/>
    <x v="2"/>
    <x v="0"/>
    <s v="SO55778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228"/>
    <x v="95"/>
    <x v="3"/>
    <x v="3"/>
    <n v="3"/>
    <x v="2"/>
    <n v="20130406"/>
    <d v="2013-04-06T00:00:00"/>
    <x v="2"/>
    <x v="4"/>
    <n v="4"/>
    <x v="8"/>
    <s v="Saturday"/>
    <n v="7"/>
    <n v="20130418"/>
    <n v="20130413"/>
    <n v="22804"/>
    <x v="16378"/>
    <s v="M"/>
    <x v="0"/>
    <n v="1"/>
    <n v="100"/>
    <n v="8"/>
    <s v="Germany"/>
    <x v="2"/>
    <x v="0"/>
    <s v="SO55778"/>
    <n v="2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529"/>
    <x v="8"/>
    <x v="1"/>
    <x v="1"/>
    <n v="4"/>
    <x v="1"/>
    <n v="20130406"/>
    <d v="2013-04-06T00:00:00"/>
    <x v="2"/>
    <x v="4"/>
    <n v="4"/>
    <x v="8"/>
    <s v="Saturday"/>
    <n v="7"/>
    <n v="20130418"/>
    <n v="20130413"/>
    <n v="25524"/>
    <x v="16379"/>
    <s v="M"/>
    <x v="1"/>
    <n v="1"/>
    <n v="100"/>
    <n v="8"/>
    <s v="Germany"/>
    <x v="2"/>
    <x v="0"/>
    <s v="SO55779"/>
    <n v="1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538"/>
    <x v="26"/>
    <x v="1"/>
    <x v="1"/>
    <n v="4"/>
    <x v="1"/>
    <n v="20130406"/>
    <d v="2013-04-06T00:00:00"/>
    <x v="2"/>
    <x v="4"/>
    <n v="4"/>
    <x v="8"/>
    <s v="Saturday"/>
    <n v="7"/>
    <n v="20130418"/>
    <n v="20130413"/>
    <n v="25524"/>
    <x v="16379"/>
    <s v="M"/>
    <x v="1"/>
    <n v="1"/>
    <n v="100"/>
    <n v="8"/>
    <s v="Germany"/>
    <x v="2"/>
    <x v="0"/>
    <s v="SO557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n v="13.452699999999998"/>
  </r>
  <r>
    <n v="530"/>
    <x v="47"/>
    <x v="1"/>
    <x v="1"/>
    <n v="4"/>
    <x v="1"/>
    <n v="20130406"/>
    <d v="2013-04-06T00:00:00"/>
    <x v="2"/>
    <x v="4"/>
    <n v="4"/>
    <x v="8"/>
    <s v="Saturday"/>
    <n v="7"/>
    <n v="20130418"/>
    <n v="20130413"/>
    <n v="12603"/>
    <x v="10620"/>
    <s v="S"/>
    <x v="1"/>
    <n v="1"/>
    <n v="98"/>
    <n v="10"/>
    <s v="United Kingdom"/>
    <x v="1"/>
    <x v="0"/>
    <s v="SO55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41"/>
    <x v="48"/>
    <x v="1"/>
    <x v="1"/>
    <n v="4"/>
    <x v="1"/>
    <n v="20130406"/>
    <d v="2013-04-06T00:00:00"/>
    <x v="2"/>
    <x v="4"/>
    <n v="4"/>
    <x v="8"/>
    <s v="Saturday"/>
    <n v="7"/>
    <n v="20130418"/>
    <n v="20130413"/>
    <n v="12603"/>
    <x v="10620"/>
    <s v="S"/>
    <x v="1"/>
    <n v="1"/>
    <n v="98"/>
    <n v="10"/>
    <s v="United Kingdom"/>
    <x v="1"/>
    <x v="0"/>
    <s v="SO55780"/>
    <n v="2"/>
    <n v="1"/>
    <n v="1"/>
    <n v="28.99"/>
    <n v="28.99"/>
    <n v="0"/>
    <n v="0"/>
    <n v="10.8423"/>
    <n v="10.8423"/>
    <n v="28.99"/>
    <n v="2.3191999999999999"/>
    <n v="0.7248"/>
    <m/>
    <m/>
    <n v="41370"/>
    <n v="41382"/>
    <n v="41377"/>
    <n v="18.1477"/>
  </r>
  <r>
    <n v="467"/>
    <x v="53"/>
    <x v="11"/>
    <x v="11"/>
    <n v="3"/>
    <x v="2"/>
    <n v="20130406"/>
    <d v="2013-04-06T00:00:00"/>
    <x v="2"/>
    <x v="4"/>
    <n v="4"/>
    <x v="8"/>
    <s v="Saturday"/>
    <n v="7"/>
    <n v="20130418"/>
    <n v="20130413"/>
    <n v="12603"/>
    <x v="10620"/>
    <s v="S"/>
    <x v="1"/>
    <n v="2"/>
    <n v="98"/>
    <n v="10"/>
    <s v="United Kingdom"/>
    <x v="1"/>
    <x v="0"/>
    <s v="SO55780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234"/>
    <x v="57"/>
    <x v="3"/>
    <x v="3"/>
    <n v="3"/>
    <x v="2"/>
    <n v="20130406"/>
    <d v="2013-04-06T00:00:00"/>
    <x v="2"/>
    <x v="4"/>
    <n v="4"/>
    <x v="8"/>
    <s v="Saturday"/>
    <n v="7"/>
    <n v="20130418"/>
    <n v="20130413"/>
    <n v="12603"/>
    <x v="10620"/>
    <s v="S"/>
    <x v="1"/>
    <n v="1"/>
    <n v="98"/>
    <n v="10"/>
    <s v="United Kingdom"/>
    <x v="1"/>
    <x v="0"/>
    <s v="SO55780"/>
    <n v="4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530"/>
    <x v="47"/>
    <x v="1"/>
    <x v="1"/>
    <n v="4"/>
    <x v="1"/>
    <n v="20130406"/>
    <d v="2013-04-06T00:00:00"/>
    <x v="2"/>
    <x v="4"/>
    <n v="4"/>
    <x v="8"/>
    <s v="Saturday"/>
    <n v="7"/>
    <n v="20130418"/>
    <n v="20130413"/>
    <n v="25299"/>
    <x v="16380"/>
    <s v="M"/>
    <x v="1"/>
    <n v="1"/>
    <n v="100"/>
    <n v="7"/>
    <s v="France"/>
    <x v="0"/>
    <x v="0"/>
    <s v="SO55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11499"/>
    <x v="13614"/>
    <s v="S"/>
    <x v="1"/>
    <n v="1"/>
    <n v="100"/>
    <n v="4"/>
    <s v="Southwest"/>
    <x v="3"/>
    <x v="1"/>
    <s v="SO55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37"/>
    <x v="1"/>
    <x v="1"/>
    <x v="1"/>
    <n v="4"/>
    <x v="1"/>
    <n v="20130406"/>
    <d v="2013-04-06T00:00:00"/>
    <x v="2"/>
    <x v="4"/>
    <n v="4"/>
    <x v="8"/>
    <s v="Saturday"/>
    <n v="7"/>
    <n v="20130418"/>
    <n v="20130413"/>
    <n v="11499"/>
    <x v="13614"/>
    <s v="S"/>
    <x v="1"/>
    <n v="1"/>
    <n v="100"/>
    <n v="4"/>
    <s v="Southwest"/>
    <x v="3"/>
    <x v="1"/>
    <s v="SO55782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n v="21.91"/>
  </r>
  <r>
    <n v="485"/>
    <x v="14"/>
    <x v="7"/>
    <x v="7"/>
    <n v="4"/>
    <x v="1"/>
    <n v="20130406"/>
    <d v="2013-04-06T00:00:00"/>
    <x v="2"/>
    <x v="4"/>
    <n v="4"/>
    <x v="8"/>
    <s v="Saturday"/>
    <n v="7"/>
    <n v="20130418"/>
    <n v="20130413"/>
    <n v="11499"/>
    <x v="13614"/>
    <s v="S"/>
    <x v="1"/>
    <n v="1"/>
    <n v="100"/>
    <n v="4"/>
    <s v="Southwest"/>
    <x v="3"/>
    <x v="1"/>
    <s v="SO5578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84"/>
    <x v="94"/>
    <x v="15"/>
    <x v="15"/>
    <n v="4"/>
    <x v="1"/>
    <n v="20130406"/>
    <d v="2013-04-06T00:00:00"/>
    <x v="2"/>
    <x v="4"/>
    <n v="4"/>
    <x v="8"/>
    <s v="Saturday"/>
    <n v="7"/>
    <n v="20130418"/>
    <n v="20130413"/>
    <n v="11499"/>
    <x v="13614"/>
    <s v="S"/>
    <x v="1"/>
    <n v="1"/>
    <n v="100"/>
    <n v="4"/>
    <s v="Southwest"/>
    <x v="3"/>
    <x v="1"/>
    <s v="SO5578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70"/>
    <n v="41382"/>
    <n v="41377"/>
    <n v="4.9767000000000001"/>
  </r>
  <r>
    <n v="485"/>
    <x v="14"/>
    <x v="7"/>
    <x v="7"/>
    <n v="4"/>
    <x v="1"/>
    <n v="20130406"/>
    <d v="2013-04-06T00:00:00"/>
    <x v="2"/>
    <x v="4"/>
    <n v="4"/>
    <x v="8"/>
    <s v="Saturday"/>
    <n v="7"/>
    <n v="20130418"/>
    <n v="20130413"/>
    <n v="16643"/>
    <x v="15264"/>
    <s v="S"/>
    <x v="1"/>
    <n v="1"/>
    <n v="19"/>
    <n v="6"/>
    <s v="Canada"/>
    <x v="5"/>
    <x v="1"/>
    <s v="SO557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222"/>
    <x v="24"/>
    <x v="9"/>
    <x v="9"/>
    <n v="4"/>
    <x v="1"/>
    <n v="20130406"/>
    <d v="2013-04-06T00:00:00"/>
    <x v="2"/>
    <x v="4"/>
    <n v="4"/>
    <x v="8"/>
    <s v="Saturday"/>
    <n v="7"/>
    <n v="20130418"/>
    <n v="20130413"/>
    <n v="16643"/>
    <x v="15264"/>
    <s v="S"/>
    <x v="1"/>
    <n v="1"/>
    <n v="19"/>
    <n v="6"/>
    <s v="Canada"/>
    <x v="5"/>
    <x v="1"/>
    <s v="SO55783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85"/>
    <x v="14"/>
    <x v="7"/>
    <x v="7"/>
    <n v="4"/>
    <x v="1"/>
    <n v="20130406"/>
    <d v="2013-04-06T00:00:00"/>
    <x v="2"/>
    <x v="4"/>
    <n v="4"/>
    <x v="8"/>
    <s v="Saturday"/>
    <n v="7"/>
    <n v="20130418"/>
    <n v="20130413"/>
    <n v="16506"/>
    <x v="5622"/>
    <s v="M"/>
    <x v="0"/>
    <n v="1"/>
    <n v="19"/>
    <n v="6"/>
    <s v="Canada"/>
    <x v="5"/>
    <x v="1"/>
    <s v="SO557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82"/>
    <x v="39"/>
    <x v="12"/>
    <x v="12"/>
    <n v="3"/>
    <x v="2"/>
    <n v="20130406"/>
    <d v="2013-04-06T00:00:00"/>
    <x v="2"/>
    <x v="4"/>
    <n v="4"/>
    <x v="8"/>
    <s v="Saturday"/>
    <n v="7"/>
    <n v="20130418"/>
    <n v="20130413"/>
    <n v="16506"/>
    <x v="5622"/>
    <s v="M"/>
    <x v="0"/>
    <n v="1"/>
    <n v="19"/>
    <n v="6"/>
    <s v="Canada"/>
    <x v="5"/>
    <x v="1"/>
    <s v="SO557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485"/>
    <x v="14"/>
    <x v="7"/>
    <x v="7"/>
    <n v="4"/>
    <x v="1"/>
    <n v="20130406"/>
    <d v="2013-04-06T00:00:00"/>
    <x v="2"/>
    <x v="4"/>
    <n v="4"/>
    <x v="8"/>
    <s v="Saturday"/>
    <n v="7"/>
    <n v="20130418"/>
    <n v="20130413"/>
    <n v="15863"/>
    <x v="13142"/>
    <s v="M"/>
    <x v="1"/>
    <n v="1"/>
    <n v="19"/>
    <n v="6"/>
    <s v="Canada"/>
    <x v="5"/>
    <x v="1"/>
    <s v="SO557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487"/>
    <x v="12"/>
    <x v="6"/>
    <x v="6"/>
    <n v="4"/>
    <x v="1"/>
    <n v="20130406"/>
    <d v="2013-04-06T00:00:00"/>
    <x v="2"/>
    <x v="4"/>
    <n v="4"/>
    <x v="8"/>
    <s v="Saturday"/>
    <n v="7"/>
    <n v="20130418"/>
    <n v="20130413"/>
    <n v="15863"/>
    <x v="13142"/>
    <s v="M"/>
    <x v="1"/>
    <n v="1"/>
    <n v="19"/>
    <n v="6"/>
    <s v="Canada"/>
    <x v="5"/>
    <x v="1"/>
    <s v="SO557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70"/>
    <n v="41382"/>
    <n v="41377"/>
    <n v="34.423700000000004"/>
  </r>
  <r>
    <n v="463"/>
    <x v="49"/>
    <x v="11"/>
    <x v="11"/>
    <n v="3"/>
    <x v="2"/>
    <n v="20130406"/>
    <d v="2013-04-06T00:00:00"/>
    <x v="2"/>
    <x v="4"/>
    <n v="4"/>
    <x v="8"/>
    <s v="Saturday"/>
    <n v="7"/>
    <n v="20130418"/>
    <n v="20130413"/>
    <n v="15863"/>
    <x v="13142"/>
    <s v="M"/>
    <x v="1"/>
    <n v="1"/>
    <n v="19"/>
    <n v="6"/>
    <s v="Canada"/>
    <x v="5"/>
    <x v="1"/>
    <s v="SO55785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12960"/>
    <x v="14815"/>
    <s v="S"/>
    <x v="0"/>
    <n v="1"/>
    <n v="100"/>
    <n v="4"/>
    <s v="Southwest"/>
    <x v="3"/>
    <x v="1"/>
    <s v="SO55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37"/>
    <x v="1"/>
    <x v="1"/>
    <x v="1"/>
    <n v="4"/>
    <x v="1"/>
    <n v="20130406"/>
    <d v="2013-04-06T00:00:00"/>
    <x v="2"/>
    <x v="4"/>
    <n v="4"/>
    <x v="8"/>
    <s v="Saturday"/>
    <n v="7"/>
    <n v="20130418"/>
    <n v="20130413"/>
    <n v="12960"/>
    <x v="14815"/>
    <s v="S"/>
    <x v="0"/>
    <n v="1"/>
    <n v="100"/>
    <n v="4"/>
    <s v="Southwest"/>
    <x v="3"/>
    <x v="1"/>
    <s v="SO55786"/>
    <n v="2"/>
    <n v="1"/>
    <n v="1"/>
    <n v="35"/>
    <n v="35"/>
    <n v="0"/>
    <n v="0"/>
    <n v="13.09"/>
    <n v="13.09"/>
    <n v="35"/>
    <n v="2.8"/>
    <n v="0.875"/>
    <m/>
    <m/>
    <n v="41370"/>
    <n v="41382"/>
    <n v="41377"/>
    <n v="21.91"/>
  </r>
  <r>
    <n v="480"/>
    <x v="16"/>
    <x v="1"/>
    <x v="1"/>
    <n v="4"/>
    <x v="1"/>
    <n v="20130406"/>
    <d v="2013-04-06T00:00:00"/>
    <x v="2"/>
    <x v="4"/>
    <n v="4"/>
    <x v="8"/>
    <s v="Saturday"/>
    <n v="7"/>
    <n v="20130418"/>
    <n v="20130413"/>
    <n v="12960"/>
    <x v="14815"/>
    <s v="S"/>
    <x v="0"/>
    <n v="1"/>
    <n v="100"/>
    <n v="4"/>
    <s v="Southwest"/>
    <x v="3"/>
    <x v="1"/>
    <s v="SO557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70"/>
    <n v="41382"/>
    <n v="41377"/>
    <n v="1.4335"/>
  </r>
  <r>
    <n v="478"/>
    <x v="11"/>
    <x v="5"/>
    <x v="5"/>
    <n v="4"/>
    <x v="1"/>
    <n v="20130406"/>
    <d v="2013-04-06T00:00:00"/>
    <x v="2"/>
    <x v="4"/>
    <n v="4"/>
    <x v="8"/>
    <s v="Saturday"/>
    <n v="7"/>
    <n v="20130418"/>
    <n v="20130413"/>
    <n v="12722"/>
    <x v="16381"/>
    <s v="S"/>
    <x v="0"/>
    <n v="1"/>
    <n v="100"/>
    <n v="8"/>
    <s v="Germany"/>
    <x v="2"/>
    <x v="0"/>
    <s v="SO55787"/>
    <n v="1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12722"/>
    <x v="16381"/>
    <s v="S"/>
    <x v="0"/>
    <n v="1"/>
    <n v="100"/>
    <n v="8"/>
    <s v="Germany"/>
    <x v="2"/>
    <x v="0"/>
    <s v="SO55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67"/>
    <x v="53"/>
    <x v="11"/>
    <x v="11"/>
    <n v="3"/>
    <x v="2"/>
    <n v="20130406"/>
    <d v="2013-04-06T00:00:00"/>
    <x v="2"/>
    <x v="4"/>
    <n v="4"/>
    <x v="8"/>
    <s v="Saturday"/>
    <n v="7"/>
    <n v="20130418"/>
    <n v="20130413"/>
    <n v="12722"/>
    <x v="16381"/>
    <s v="S"/>
    <x v="0"/>
    <n v="2"/>
    <n v="100"/>
    <n v="8"/>
    <s v="Germany"/>
    <x v="2"/>
    <x v="0"/>
    <s v="SO55787"/>
    <n v="3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485"/>
    <x v="14"/>
    <x v="7"/>
    <x v="7"/>
    <n v="4"/>
    <x v="1"/>
    <n v="20130406"/>
    <d v="2013-04-06T00:00:00"/>
    <x v="2"/>
    <x v="4"/>
    <n v="4"/>
    <x v="8"/>
    <s v="Saturday"/>
    <n v="7"/>
    <n v="20130418"/>
    <n v="20130413"/>
    <n v="17119"/>
    <x v="15689"/>
    <s v="S"/>
    <x v="0"/>
    <n v="1"/>
    <n v="19"/>
    <n v="6"/>
    <s v="Canada"/>
    <x v="5"/>
    <x v="1"/>
    <s v="SO557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70"/>
    <n v="41382"/>
    <n v="41377"/>
    <n v="13.759500000000001"/>
  </r>
  <r>
    <n v="597"/>
    <x v="123"/>
    <x v="0"/>
    <x v="0"/>
    <n v="1"/>
    <x v="0"/>
    <n v="20130406"/>
    <d v="2013-04-06T00:00:00"/>
    <x v="2"/>
    <x v="4"/>
    <n v="4"/>
    <x v="8"/>
    <s v="Saturday"/>
    <n v="7"/>
    <n v="20130418"/>
    <n v="20130413"/>
    <n v="13069"/>
    <x v="3139"/>
    <s v="M"/>
    <x v="1"/>
    <n v="1"/>
    <n v="100"/>
    <n v="1"/>
    <s v="Northwest"/>
    <x v="3"/>
    <x v="1"/>
    <s v="SO55789"/>
    <n v="1"/>
    <n v="1"/>
    <n v="1"/>
    <n v="539.99"/>
    <n v="539.99"/>
    <n v="0"/>
    <n v="0"/>
    <n v="294.5797"/>
    <n v="294.5797"/>
    <n v="539.99"/>
    <n v="43.199199999999998"/>
    <n v="13.4998"/>
    <m/>
    <m/>
    <n v="41370"/>
    <n v="41382"/>
    <n v="41377"/>
    <n v="245.41030000000001"/>
  </r>
  <r>
    <n v="478"/>
    <x v="11"/>
    <x v="5"/>
    <x v="5"/>
    <n v="4"/>
    <x v="1"/>
    <n v="20130406"/>
    <d v="2013-04-06T00:00:00"/>
    <x v="2"/>
    <x v="4"/>
    <n v="4"/>
    <x v="8"/>
    <s v="Saturday"/>
    <n v="7"/>
    <n v="20130418"/>
    <n v="20130413"/>
    <n v="13069"/>
    <x v="3139"/>
    <s v="M"/>
    <x v="1"/>
    <n v="1"/>
    <n v="100"/>
    <n v="1"/>
    <s v="Northwest"/>
    <x v="3"/>
    <x v="1"/>
    <s v="SO55789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594"/>
    <x v="109"/>
    <x v="0"/>
    <x v="0"/>
    <n v="1"/>
    <x v="0"/>
    <n v="20130406"/>
    <d v="2013-04-06T00:00:00"/>
    <x v="2"/>
    <x v="4"/>
    <n v="4"/>
    <x v="8"/>
    <s v="Saturday"/>
    <n v="7"/>
    <n v="20130418"/>
    <n v="20130413"/>
    <n v="19111"/>
    <x v="16382"/>
    <s v="M"/>
    <x v="0"/>
    <n v="1"/>
    <n v="100"/>
    <n v="4"/>
    <s v="Southwest"/>
    <x v="3"/>
    <x v="1"/>
    <s v="SO5579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0"/>
    <n v="41382"/>
    <n v="41377"/>
    <n v="256.77210000000002"/>
  </r>
  <r>
    <n v="535"/>
    <x v="101"/>
    <x v="1"/>
    <x v="1"/>
    <n v="4"/>
    <x v="1"/>
    <n v="20130406"/>
    <d v="2013-04-06T00:00:00"/>
    <x v="2"/>
    <x v="4"/>
    <n v="4"/>
    <x v="8"/>
    <s v="Saturday"/>
    <n v="7"/>
    <n v="20130418"/>
    <n v="20130413"/>
    <n v="19111"/>
    <x v="16382"/>
    <s v="M"/>
    <x v="0"/>
    <n v="1"/>
    <n v="100"/>
    <n v="4"/>
    <s v="Southwest"/>
    <x v="3"/>
    <x v="1"/>
    <s v="SO557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70"/>
    <n v="41382"/>
    <n v="41377"/>
    <n v="15.643699999999999"/>
  </r>
  <r>
    <n v="528"/>
    <x v="44"/>
    <x v="1"/>
    <x v="1"/>
    <n v="4"/>
    <x v="1"/>
    <n v="20130406"/>
    <d v="2013-04-06T00:00:00"/>
    <x v="2"/>
    <x v="4"/>
    <n v="4"/>
    <x v="8"/>
    <s v="Saturday"/>
    <n v="7"/>
    <n v="20130418"/>
    <n v="20130413"/>
    <n v="19111"/>
    <x v="16382"/>
    <s v="M"/>
    <x v="0"/>
    <n v="1"/>
    <n v="100"/>
    <n v="4"/>
    <s v="Southwest"/>
    <x v="3"/>
    <x v="1"/>
    <s v="SO55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8"/>
    <x v="11"/>
    <x v="5"/>
    <x v="5"/>
    <n v="4"/>
    <x v="1"/>
    <n v="20130406"/>
    <d v="2013-04-06T00:00:00"/>
    <x v="2"/>
    <x v="4"/>
    <n v="4"/>
    <x v="8"/>
    <s v="Saturday"/>
    <n v="7"/>
    <n v="20130418"/>
    <n v="20130413"/>
    <n v="19111"/>
    <x v="16382"/>
    <s v="M"/>
    <x v="0"/>
    <n v="1"/>
    <n v="100"/>
    <n v="4"/>
    <s v="Southwest"/>
    <x v="3"/>
    <x v="1"/>
    <s v="SO55790"/>
    <n v="4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19111"/>
    <x v="16382"/>
    <s v="M"/>
    <x v="0"/>
    <n v="1"/>
    <n v="100"/>
    <n v="4"/>
    <s v="Southwest"/>
    <x v="3"/>
    <x v="1"/>
    <s v="SO5579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595"/>
    <x v="121"/>
    <x v="0"/>
    <x v="0"/>
    <n v="1"/>
    <x v="0"/>
    <n v="20130406"/>
    <d v="2013-04-06T00:00:00"/>
    <x v="2"/>
    <x v="4"/>
    <n v="4"/>
    <x v="8"/>
    <s v="Saturday"/>
    <n v="7"/>
    <n v="20130418"/>
    <n v="20130413"/>
    <n v="13068"/>
    <x v="3181"/>
    <s v="S"/>
    <x v="0"/>
    <n v="1"/>
    <n v="100"/>
    <n v="4"/>
    <s v="Southwest"/>
    <x v="3"/>
    <x v="1"/>
    <s v="SO557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70"/>
    <n v="41382"/>
    <n v="41377"/>
    <n v="256.77210000000002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13068"/>
    <x v="3181"/>
    <s v="S"/>
    <x v="0"/>
    <n v="1"/>
    <n v="100"/>
    <n v="4"/>
    <s v="Southwest"/>
    <x v="3"/>
    <x v="1"/>
    <s v="SO55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8"/>
    <x v="11"/>
    <x v="5"/>
    <x v="5"/>
    <n v="4"/>
    <x v="1"/>
    <n v="20130406"/>
    <d v="2013-04-06T00:00:00"/>
    <x v="2"/>
    <x v="4"/>
    <n v="4"/>
    <x v="8"/>
    <s v="Saturday"/>
    <n v="7"/>
    <n v="20130418"/>
    <n v="20130413"/>
    <n v="13068"/>
    <x v="3181"/>
    <s v="S"/>
    <x v="0"/>
    <n v="1"/>
    <n v="100"/>
    <n v="4"/>
    <s v="Southwest"/>
    <x v="3"/>
    <x v="1"/>
    <s v="SO55791"/>
    <n v="3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89"/>
    <x v="60"/>
    <x v="3"/>
    <x v="3"/>
    <n v="3"/>
    <x v="2"/>
    <n v="20130406"/>
    <d v="2013-04-06T00:00:00"/>
    <x v="2"/>
    <x v="4"/>
    <n v="4"/>
    <x v="8"/>
    <s v="Saturday"/>
    <n v="7"/>
    <n v="20130418"/>
    <n v="20130413"/>
    <n v="13068"/>
    <x v="3181"/>
    <s v="S"/>
    <x v="0"/>
    <n v="1"/>
    <n v="100"/>
    <n v="4"/>
    <s v="Southwest"/>
    <x v="3"/>
    <x v="1"/>
    <s v="SO5579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70"/>
    <n v="41382"/>
    <n v="41377"/>
    <n v="12.417700000000004"/>
  </r>
  <r>
    <n v="587"/>
    <x v="111"/>
    <x v="0"/>
    <x v="0"/>
    <n v="1"/>
    <x v="0"/>
    <n v="20130406"/>
    <d v="2013-04-06T00:00:00"/>
    <x v="2"/>
    <x v="4"/>
    <n v="4"/>
    <x v="8"/>
    <s v="Saturday"/>
    <n v="7"/>
    <n v="20130418"/>
    <n v="20130413"/>
    <n v="13993"/>
    <x v="3205"/>
    <s v="M"/>
    <x v="1"/>
    <n v="1"/>
    <n v="100"/>
    <n v="4"/>
    <s v="Southwest"/>
    <x v="3"/>
    <x v="1"/>
    <s v="SO557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n v="349.71160000000003"/>
  </r>
  <r>
    <n v="214"/>
    <x v="18"/>
    <x v="9"/>
    <x v="9"/>
    <n v="4"/>
    <x v="1"/>
    <n v="20130406"/>
    <d v="2013-04-06T00:00:00"/>
    <x v="2"/>
    <x v="4"/>
    <n v="4"/>
    <x v="8"/>
    <s v="Saturday"/>
    <n v="7"/>
    <n v="20130418"/>
    <n v="20130413"/>
    <n v="13993"/>
    <x v="3205"/>
    <s v="M"/>
    <x v="1"/>
    <n v="1"/>
    <n v="100"/>
    <n v="4"/>
    <s v="Southwest"/>
    <x v="3"/>
    <x v="1"/>
    <s v="SO55792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88"/>
    <x v="55"/>
    <x v="0"/>
    <x v="0"/>
    <n v="1"/>
    <x v="0"/>
    <n v="20130406"/>
    <d v="2013-04-06T00:00:00"/>
    <x v="2"/>
    <x v="4"/>
    <n v="4"/>
    <x v="8"/>
    <s v="Saturday"/>
    <n v="7"/>
    <n v="20130418"/>
    <n v="20130413"/>
    <n v="14080"/>
    <x v="2621"/>
    <s v="S"/>
    <x v="0"/>
    <n v="1"/>
    <n v="100"/>
    <n v="1"/>
    <s v="Northwest"/>
    <x v="3"/>
    <x v="1"/>
    <s v="SO557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n v="349.71160000000003"/>
  </r>
  <r>
    <n v="476"/>
    <x v="99"/>
    <x v="16"/>
    <x v="16"/>
    <n v="3"/>
    <x v="2"/>
    <n v="20130406"/>
    <d v="2013-04-06T00:00:00"/>
    <x v="2"/>
    <x v="4"/>
    <n v="4"/>
    <x v="8"/>
    <s v="Saturday"/>
    <n v="7"/>
    <n v="20130418"/>
    <n v="20130413"/>
    <n v="14080"/>
    <x v="2621"/>
    <s v="S"/>
    <x v="0"/>
    <n v="1"/>
    <n v="100"/>
    <n v="1"/>
    <s v="Northwest"/>
    <x v="3"/>
    <x v="1"/>
    <s v="SO5579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70"/>
    <n v="41382"/>
    <n v="41377"/>
    <n v="43.813699999999997"/>
  </r>
  <r>
    <n v="225"/>
    <x v="4"/>
    <x v="4"/>
    <x v="4"/>
    <n v="3"/>
    <x v="2"/>
    <n v="20130406"/>
    <d v="2013-04-06T00:00:00"/>
    <x v="2"/>
    <x v="4"/>
    <n v="4"/>
    <x v="8"/>
    <s v="Saturday"/>
    <n v="7"/>
    <n v="20130418"/>
    <n v="20130413"/>
    <n v="14080"/>
    <x v="2621"/>
    <s v="S"/>
    <x v="0"/>
    <n v="1"/>
    <n v="100"/>
    <n v="1"/>
    <s v="Northwest"/>
    <x v="3"/>
    <x v="1"/>
    <s v="SO557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359"/>
    <x v="13"/>
    <x v="0"/>
    <x v="0"/>
    <n v="1"/>
    <x v="0"/>
    <n v="20130406"/>
    <d v="2013-04-06T00:00:00"/>
    <x v="2"/>
    <x v="4"/>
    <n v="4"/>
    <x v="8"/>
    <s v="Saturday"/>
    <n v="7"/>
    <n v="20130418"/>
    <n v="20130413"/>
    <n v="13203"/>
    <x v="3031"/>
    <s v="S"/>
    <x v="0"/>
    <n v="1"/>
    <n v="100"/>
    <n v="1"/>
    <s v="Northwest"/>
    <x v="3"/>
    <x v="1"/>
    <s v="SO557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70"/>
    <n v="41382"/>
    <n v="41377"/>
    <n v="1043.0086999999999"/>
  </r>
  <r>
    <n v="478"/>
    <x v="11"/>
    <x v="5"/>
    <x v="5"/>
    <n v="4"/>
    <x v="1"/>
    <n v="20130406"/>
    <d v="2013-04-06T00:00:00"/>
    <x v="2"/>
    <x v="4"/>
    <n v="4"/>
    <x v="8"/>
    <s v="Saturday"/>
    <n v="7"/>
    <n v="20130418"/>
    <n v="20130413"/>
    <n v="13203"/>
    <x v="3031"/>
    <s v="S"/>
    <x v="0"/>
    <n v="1"/>
    <n v="100"/>
    <n v="1"/>
    <s v="Northwest"/>
    <x v="3"/>
    <x v="1"/>
    <s v="SO55794"/>
    <n v="2"/>
    <n v="1"/>
    <n v="1"/>
    <n v="9.99"/>
    <n v="9.99"/>
    <n v="0"/>
    <n v="0"/>
    <n v="3.7363"/>
    <n v="3.7363"/>
    <n v="9.99"/>
    <n v="0.79920000000000002"/>
    <n v="0.24979999999999999"/>
    <m/>
    <m/>
    <n v="41370"/>
    <n v="41382"/>
    <n v="41377"/>
    <n v="6.2537000000000003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13203"/>
    <x v="3031"/>
    <s v="S"/>
    <x v="0"/>
    <n v="1"/>
    <n v="100"/>
    <n v="1"/>
    <s v="Northwest"/>
    <x v="3"/>
    <x v="1"/>
    <s v="SO557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357"/>
    <x v="22"/>
    <x v="0"/>
    <x v="0"/>
    <n v="1"/>
    <x v="0"/>
    <n v="20130406"/>
    <d v="2013-04-06T00:00:00"/>
    <x v="2"/>
    <x v="4"/>
    <n v="4"/>
    <x v="8"/>
    <s v="Saturday"/>
    <n v="7"/>
    <n v="20130418"/>
    <n v="20130413"/>
    <n v="12438"/>
    <x v="3422"/>
    <s v="S"/>
    <x v="0"/>
    <n v="2"/>
    <n v="100"/>
    <n v="4"/>
    <s v="Southwest"/>
    <x v="3"/>
    <x v="1"/>
    <s v="SO557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70"/>
    <n v="41382"/>
    <n v="41377"/>
    <n v="1054.3704999999998"/>
  </r>
  <r>
    <n v="588"/>
    <x v="55"/>
    <x v="0"/>
    <x v="0"/>
    <n v="1"/>
    <x v="0"/>
    <n v="20130406"/>
    <d v="2013-04-06T00:00:00"/>
    <x v="2"/>
    <x v="4"/>
    <n v="4"/>
    <x v="8"/>
    <s v="Saturday"/>
    <n v="7"/>
    <n v="20130418"/>
    <n v="20130413"/>
    <n v="16707"/>
    <x v="5196"/>
    <s v="S"/>
    <x v="1"/>
    <n v="1"/>
    <n v="6"/>
    <n v="9"/>
    <s v="Australia"/>
    <x v="4"/>
    <x v="2"/>
    <s v="SO557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n v="349.71160000000003"/>
  </r>
  <r>
    <n v="536"/>
    <x v="56"/>
    <x v="1"/>
    <x v="1"/>
    <n v="4"/>
    <x v="1"/>
    <n v="20130406"/>
    <d v="2013-04-06T00:00:00"/>
    <x v="2"/>
    <x v="4"/>
    <n v="4"/>
    <x v="8"/>
    <s v="Saturday"/>
    <n v="7"/>
    <n v="20130418"/>
    <n v="20130413"/>
    <n v="16707"/>
    <x v="5196"/>
    <s v="S"/>
    <x v="1"/>
    <n v="1"/>
    <n v="6"/>
    <n v="9"/>
    <s v="Australia"/>
    <x v="4"/>
    <x v="2"/>
    <s v="SO55796"/>
    <n v="2"/>
    <n v="1"/>
    <n v="1"/>
    <n v="29.99"/>
    <n v="29.99"/>
    <n v="0"/>
    <n v="0"/>
    <n v="11.2163"/>
    <n v="11.2163"/>
    <n v="29.99"/>
    <n v="2.3992"/>
    <n v="0.74980000000000002"/>
    <m/>
    <m/>
    <n v="41370"/>
    <n v="41382"/>
    <n v="41377"/>
    <n v="18.773699999999998"/>
  </r>
  <r>
    <n v="587"/>
    <x v="111"/>
    <x v="0"/>
    <x v="0"/>
    <n v="1"/>
    <x v="0"/>
    <n v="20130406"/>
    <d v="2013-04-06T00:00:00"/>
    <x v="2"/>
    <x v="4"/>
    <n v="4"/>
    <x v="8"/>
    <s v="Saturday"/>
    <n v="7"/>
    <n v="20130418"/>
    <n v="20130413"/>
    <n v="14304"/>
    <x v="1032"/>
    <s v="M"/>
    <x v="0"/>
    <n v="1"/>
    <n v="6"/>
    <n v="9"/>
    <s v="Australia"/>
    <x v="4"/>
    <x v="2"/>
    <s v="SO557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70"/>
    <n v="41382"/>
    <n v="41377"/>
    <n v="349.71160000000003"/>
  </r>
  <r>
    <n v="606"/>
    <x v="25"/>
    <x v="2"/>
    <x v="2"/>
    <n v="1"/>
    <x v="0"/>
    <n v="20130406"/>
    <d v="2013-04-06T00:00:00"/>
    <x v="2"/>
    <x v="4"/>
    <n v="4"/>
    <x v="8"/>
    <s v="Saturday"/>
    <n v="7"/>
    <n v="20130418"/>
    <n v="20130413"/>
    <n v="20997"/>
    <x v="3110"/>
    <s v="M"/>
    <x v="0"/>
    <n v="1"/>
    <n v="6"/>
    <n v="9"/>
    <s v="Australia"/>
    <x v="4"/>
    <x v="2"/>
    <s v="SO557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n v="196.34039999999999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20997"/>
    <x v="3110"/>
    <s v="M"/>
    <x v="0"/>
    <n v="1"/>
    <n v="6"/>
    <n v="9"/>
    <s v="Australia"/>
    <x v="4"/>
    <x v="2"/>
    <s v="SO55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479"/>
    <x v="32"/>
    <x v="5"/>
    <x v="5"/>
    <n v="4"/>
    <x v="1"/>
    <n v="20130406"/>
    <d v="2013-04-06T00:00:00"/>
    <x v="2"/>
    <x v="4"/>
    <n v="4"/>
    <x v="8"/>
    <s v="Saturday"/>
    <n v="7"/>
    <n v="20130418"/>
    <n v="20130413"/>
    <n v="20997"/>
    <x v="3110"/>
    <s v="M"/>
    <x v="0"/>
    <n v="1"/>
    <n v="6"/>
    <n v="9"/>
    <s v="Australia"/>
    <x v="4"/>
    <x v="2"/>
    <s v="SO557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225"/>
    <x v="4"/>
    <x v="4"/>
    <x v="4"/>
    <n v="3"/>
    <x v="2"/>
    <n v="20130406"/>
    <d v="2013-04-06T00:00:00"/>
    <x v="2"/>
    <x v="4"/>
    <n v="4"/>
    <x v="8"/>
    <s v="Saturday"/>
    <n v="7"/>
    <n v="20130418"/>
    <n v="20130413"/>
    <n v="20997"/>
    <x v="3110"/>
    <s v="M"/>
    <x v="0"/>
    <n v="1"/>
    <n v="6"/>
    <n v="9"/>
    <s v="Australia"/>
    <x v="4"/>
    <x v="2"/>
    <s v="SO5579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573"/>
    <x v="58"/>
    <x v="8"/>
    <x v="8"/>
    <n v="1"/>
    <x v="0"/>
    <n v="20130406"/>
    <d v="2013-04-06T00:00:00"/>
    <x v="2"/>
    <x v="4"/>
    <n v="4"/>
    <x v="8"/>
    <s v="Saturday"/>
    <n v="7"/>
    <n v="20130418"/>
    <n v="20130413"/>
    <n v="29195"/>
    <x v="14813"/>
    <s v="M"/>
    <x v="0"/>
    <n v="1"/>
    <n v="6"/>
    <n v="9"/>
    <s v="Australia"/>
    <x v="4"/>
    <x v="2"/>
    <s v="SO557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n v="902.13210000000026"/>
  </r>
  <r>
    <n v="217"/>
    <x v="36"/>
    <x v="9"/>
    <x v="9"/>
    <n v="4"/>
    <x v="1"/>
    <n v="20130406"/>
    <d v="2013-04-06T00:00:00"/>
    <x v="2"/>
    <x v="4"/>
    <n v="4"/>
    <x v="8"/>
    <s v="Saturday"/>
    <n v="7"/>
    <n v="20130418"/>
    <n v="20130413"/>
    <n v="29195"/>
    <x v="14813"/>
    <s v="M"/>
    <x v="0"/>
    <n v="1"/>
    <n v="6"/>
    <n v="9"/>
    <s v="Australia"/>
    <x v="4"/>
    <x v="2"/>
    <s v="SO55799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376"/>
    <x v="52"/>
    <x v="2"/>
    <x v="2"/>
    <n v="1"/>
    <x v="0"/>
    <n v="20130406"/>
    <d v="2013-04-06T00:00:00"/>
    <x v="2"/>
    <x v="4"/>
    <n v="4"/>
    <x v="8"/>
    <s v="Saturday"/>
    <n v="7"/>
    <n v="20130418"/>
    <n v="20130413"/>
    <n v="19559"/>
    <x v="4169"/>
    <s v="M"/>
    <x v="1"/>
    <n v="1"/>
    <n v="6"/>
    <n v="9"/>
    <s v="Australia"/>
    <x v="4"/>
    <x v="2"/>
    <s v="SO55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0"/>
    <n v="41382"/>
    <n v="41377"/>
    <n v="888.40210000000002"/>
  </r>
  <r>
    <n v="214"/>
    <x v="18"/>
    <x v="9"/>
    <x v="9"/>
    <n v="4"/>
    <x v="1"/>
    <n v="20130406"/>
    <d v="2013-04-06T00:00:00"/>
    <x v="2"/>
    <x v="4"/>
    <n v="4"/>
    <x v="8"/>
    <s v="Saturday"/>
    <n v="7"/>
    <n v="20130418"/>
    <n v="20130413"/>
    <n v="19559"/>
    <x v="4169"/>
    <s v="M"/>
    <x v="1"/>
    <n v="1"/>
    <n v="6"/>
    <n v="9"/>
    <s v="Australia"/>
    <x v="4"/>
    <x v="2"/>
    <s v="SO55800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376"/>
    <x v="52"/>
    <x v="2"/>
    <x v="2"/>
    <n v="1"/>
    <x v="0"/>
    <n v="20130406"/>
    <d v="2013-04-06T00:00:00"/>
    <x v="2"/>
    <x v="4"/>
    <n v="4"/>
    <x v="8"/>
    <s v="Saturday"/>
    <n v="7"/>
    <n v="20130418"/>
    <n v="20130413"/>
    <n v="19084"/>
    <x v="4405"/>
    <s v="S"/>
    <x v="0"/>
    <n v="1"/>
    <n v="6"/>
    <n v="9"/>
    <s v="Australia"/>
    <x v="4"/>
    <x v="2"/>
    <s v="SO558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70"/>
    <n v="41382"/>
    <n v="41377"/>
    <n v="888.40210000000002"/>
  </r>
  <r>
    <n v="529"/>
    <x v="8"/>
    <x v="1"/>
    <x v="1"/>
    <n v="4"/>
    <x v="1"/>
    <n v="20130406"/>
    <d v="2013-04-06T00:00:00"/>
    <x v="2"/>
    <x v="4"/>
    <n v="4"/>
    <x v="8"/>
    <s v="Saturday"/>
    <n v="7"/>
    <n v="20130418"/>
    <n v="20130413"/>
    <n v="19084"/>
    <x v="4405"/>
    <s v="S"/>
    <x v="0"/>
    <n v="1"/>
    <n v="6"/>
    <n v="9"/>
    <s v="Australia"/>
    <x v="4"/>
    <x v="2"/>
    <s v="SO55801"/>
    <n v="2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540"/>
    <x v="6"/>
    <x v="1"/>
    <x v="1"/>
    <n v="4"/>
    <x v="1"/>
    <n v="20130406"/>
    <d v="2013-04-06T00:00:00"/>
    <x v="2"/>
    <x v="4"/>
    <n v="4"/>
    <x v="8"/>
    <s v="Saturday"/>
    <n v="7"/>
    <n v="20130418"/>
    <n v="20130413"/>
    <n v="19084"/>
    <x v="4405"/>
    <s v="S"/>
    <x v="0"/>
    <n v="1"/>
    <n v="6"/>
    <n v="9"/>
    <s v="Australia"/>
    <x v="4"/>
    <x v="2"/>
    <s v="SO5580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70"/>
    <n v="41382"/>
    <n v="41377"/>
    <n v="20.407600000000002"/>
  </r>
  <r>
    <n v="214"/>
    <x v="18"/>
    <x v="9"/>
    <x v="9"/>
    <n v="4"/>
    <x v="1"/>
    <n v="20130406"/>
    <d v="2013-04-06T00:00:00"/>
    <x v="2"/>
    <x v="4"/>
    <n v="4"/>
    <x v="8"/>
    <s v="Saturday"/>
    <n v="7"/>
    <n v="20130418"/>
    <n v="20130413"/>
    <n v="19084"/>
    <x v="4405"/>
    <s v="S"/>
    <x v="0"/>
    <n v="1"/>
    <n v="6"/>
    <n v="9"/>
    <s v="Australia"/>
    <x v="4"/>
    <x v="2"/>
    <s v="SO55801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600"/>
    <x v="124"/>
    <x v="0"/>
    <x v="0"/>
    <n v="1"/>
    <x v="0"/>
    <n v="20130406"/>
    <d v="2013-04-06T00:00:00"/>
    <x v="2"/>
    <x v="4"/>
    <n v="4"/>
    <x v="8"/>
    <s v="Saturday"/>
    <n v="7"/>
    <n v="20130418"/>
    <n v="20130413"/>
    <n v="15832"/>
    <x v="112"/>
    <s v="S"/>
    <x v="1"/>
    <n v="1"/>
    <n v="6"/>
    <n v="9"/>
    <s v="Australia"/>
    <x v="4"/>
    <x v="2"/>
    <s v="SO55802"/>
    <n v="1"/>
    <n v="1"/>
    <n v="1"/>
    <n v="539.99"/>
    <n v="539.99"/>
    <n v="0"/>
    <n v="0"/>
    <n v="294.5797"/>
    <n v="294.5797"/>
    <n v="539.99"/>
    <n v="43.199199999999998"/>
    <n v="13.4998"/>
    <m/>
    <m/>
    <n v="41370"/>
    <n v="41382"/>
    <n v="41377"/>
    <n v="245.41030000000001"/>
  </r>
  <r>
    <n v="573"/>
    <x v="58"/>
    <x v="8"/>
    <x v="8"/>
    <n v="1"/>
    <x v="0"/>
    <n v="20130406"/>
    <d v="2013-04-06T00:00:00"/>
    <x v="2"/>
    <x v="4"/>
    <n v="4"/>
    <x v="8"/>
    <s v="Saturday"/>
    <n v="7"/>
    <n v="20130418"/>
    <n v="20130413"/>
    <n v="24347"/>
    <x v="16383"/>
    <s v="S"/>
    <x v="0"/>
    <n v="1"/>
    <n v="100"/>
    <n v="4"/>
    <s v="Southwest"/>
    <x v="3"/>
    <x v="1"/>
    <s v="SO558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n v="902.13210000000026"/>
  </r>
  <r>
    <n v="214"/>
    <x v="18"/>
    <x v="9"/>
    <x v="9"/>
    <n v="4"/>
    <x v="1"/>
    <n v="20130406"/>
    <d v="2013-04-06T00:00:00"/>
    <x v="2"/>
    <x v="4"/>
    <n v="4"/>
    <x v="8"/>
    <s v="Saturday"/>
    <n v="7"/>
    <n v="20130418"/>
    <n v="20130413"/>
    <n v="24347"/>
    <x v="16383"/>
    <s v="S"/>
    <x v="0"/>
    <n v="1"/>
    <n v="100"/>
    <n v="4"/>
    <s v="Southwest"/>
    <x v="3"/>
    <x v="1"/>
    <s v="SO55803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564"/>
    <x v="128"/>
    <x v="8"/>
    <x v="8"/>
    <n v="1"/>
    <x v="0"/>
    <n v="20130406"/>
    <d v="2013-04-06T00:00:00"/>
    <x v="2"/>
    <x v="4"/>
    <n v="4"/>
    <x v="8"/>
    <s v="Saturday"/>
    <n v="7"/>
    <n v="20130418"/>
    <n v="20130413"/>
    <n v="24351"/>
    <x v="16384"/>
    <s v="M"/>
    <x v="1"/>
    <n v="1"/>
    <n v="100"/>
    <n v="4"/>
    <s v="Southwest"/>
    <x v="3"/>
    <x v="1"/>
    <s v="SO558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n v="902.13210000000026"/>
  </r>
  <r>
    <n v="225"/>
    <x v="4"/>
    <x v="4"/>
    <x v="4"/>
    <n v="3"/>
    <x v="2"/>
    <n v="20130406"/>
    <d v="2013-04-06T00:00:00"/>
    <x v="2"/>
    <x v="4"/>
    <n v="4"/>
    <x v="8"/>
    <s v="Saturday"/>
    <n v="7"/>
    <n v="20130418"/>
    <n v="20130413"/>
    <n v="24351"/>
    <x v="16384"/>
    <s v="M"/>
    <x v="1"/>
    <n v="1"/>
    <n v="100"/>
    <n v="4"/>
    <s v="Southwest"/>
    <x v="3"/>
    <x v="1"/>
    <s v="SO558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606"/>
    <x v="25"/>
    <x v="2"/>
    <x v="2"/>
    <n v="1"/>
    <x v="0"/>
    <n v="20130406"/>
    <d v="2013-04-06T00:00:00"/>
    <x v="2"/>
    <x v="4"/>
    <n v="4"/>
    <x v="8"/>
    <s v="Saturday"/>
    <n v="7"/>
    <n v="20130418"/>
    <n v="20130413"/>
    <n v="22043"/>
    <x v="16385"/>
    <s v="S"/>
    <x v="0"/>
    <n v="1"/>
    <n v="100"/>
    <n v="4"/>
    <s v="Southwest"/>
    <x v="3"/>
    <x v="1"/>
    <s v="SO558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n v="196.34039999999999"/>
  </r>
  <r>
    <n v="479"/>
    <x v="32"/>
    <x v="5"/>
    <x v="5"/>
    <n v="4"/>
    <x v="1"/>
    <n v="20130406"/>
    <d v="2013-04-06T00:00:00"/>
    <x v="2"/>
    <x v="4"/>
    <n v="4"/>
    <x v="8"/>
    <s v="Saturday"/>
    <n v="7"/>
    <n v="20130418"/>
    <n v="20130413"/>
    <n v="22043"/>
    <x v="16385"/>
    <s v="S"/>
    <x v="0"/>
    <n v="1"/>
    <n v="100"/>
    <n v="4"/>
    <s v="Southwest"/>
    <x v="3"/>
    <x v="1"/>
    <s v="SO558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22043"/>
    <x v="16385"/>
    <s v="S"/>
    <x v="0"/>
    <n v="1"/>
    <n v="100"/>
    <n v="4"/>
    <s v="Southwest"/>
    <x v="3"/>
    <x v="1"/>
    <s v="SO55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14"/>
    <x v="18"/>
    <x v="9"/>
    <x v="9"/>
    <n v="4"/>
    <x v="1"/>
    <n v="20130406"/>
    <d v="2013-04-06T00:00:00"/>
    <x v="2"/>
    <x v="4"/>
    <n v="4"/>
    <x v="8"/>
    <s v="Saturday"/>
    <n v="7"/>
    <n v="20130418"/>
    <n v="20130413"/>
    <n v="22043"/>
    <x v="16385"/>
    <s v="S"/>
    <x v="0"/>
    <n v="1"/>
    <n v="100"/>
    <n v="4"/>
    <s v="Southwest"/>
    <x v="3"/>
    <x v="1"/>
    <s v="SO55805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386"/>
    <x v="67"/>
    <x v="2"/>
    <x v="2"/>
    <n v="1"/>
    <x v="0"/>
    <n v="20130406"/>
    <d v="2013-04-06T00:00:00"/>
    <x v="2"/>
    <x v="4"/>
    <n v="4"/>
    <x v="8"/>
    <s v="Saturday"/>
    <n v="7"/>
    <n v="20130418"/>
    <n v="20130413"/>
    <n v="18641"/>
    <x v="16386"/>
    <s v="S"/>
    <x v="1"/>
    <n v="1"/>
    <n v="19"/>
    <n v="6"/>
    <s v="Canada"/>
    <x v="5"/>
    <x v="1"/>
    <s v="SO558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382"/>
    <x v="72"/>
    <x v="2"/>
    <x v="2"/>
    <n v="1"/>
    <x v="0"/>
    <n v="20130406"/>
    <d v="2013-04-06T00:00:00"/>
    <x v="2"/>
    <x v="4"/>
    <n v="4"/>
    <x v="8"/>
    <s v="Saturday"/>
    <n v="7"/>
    <n v="20130418"/>
    <n v="20130413"/>
    <n v="19993"/>
    <x v="16387"/>
    <s v="M"/>
    <x v="1"/>
    <n v="1"/>
    <n v="100"/>
    <n v="1"/>
    <s v="Northwest"/>
    <x v="3"/>
    <x v="1"/>
    <s v="SO558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479"/>
    <x v="32"/>
    <x v="5"/>
    <x v="5"/>
    <n v="4"/>
    <x v="1"/>
    <n v="20130406"/>
    <d v="2013-04-06T00:00:00"/>
    <x v="2"/>
    <x v="4"/>
    <n v="4"/>
    <x v="8"/>
    <s v="Saturday"/>
    <n v="7"/>
    <n v="20130418"/>
    <n v="20130413"/>
    <n v="19993"/>
    <x v="16387"/>
    <s v="M"/>
    <x v="1"/>
    <n v="1"/>
    <n v="100"/>
    <n v="1"/>
    <s v="Northwest"/>
    <x v="3"/>
    <x v="1"/>
    <s v="SO558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19993"/>
    <x v="16387"/>
    <s v="M"/>
    <x v="1"/>
    <n v="1"/>
    <n v="100"/>
    <n v="1"/>
    <s v="Northwest"/>
    <x v="3"/>
    <x v="1"/>
    <s v="SO55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37"/>
    <x v="96"/>
    <x v="3"/>
    <x v="3"/>
    <n v="3"/>
    <x v="2"/>
    <n v="20130406"/>
    <d v="2013-04-06T00:00:00"/>
    <x v="2"/>
    <x v="4"/>
    <n v="4"/>
    <x v="8"/>
    <s v="Saturday"/>
    <n v="7"/>
    <n v="20130418"/>
    <n v="20130413"/>
    <n v="19993"/>
    <x v="16387"/>
    <s v="M"/>
    <x v="1"/>
    <n v="1"/>
    <n v="100"/>
    <n v="1"/>
    <s v="Northwest"/>
    <x v="3"/>
    <x v="1"/>
    <s v="SO55807"/>
    <n v="4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386"/>
    <x v="67"/>
    <x v="2"/>
    <x v="2"/>
    <n v="1"/>
    <x v="0"/>
    <n v="20130406"/>
    <d v="2013-04-06T00:00:00"/>
    <x v="2"/>
    <x v="4"/>
    <n v="4"/>
    <x v="8"/>
    <s v="Saturday"/>
    <n v="7"/>
    <n v="20130418"/>
    <n v="20130413"/>
    <n v="23232"/>
    <x v="16388"/>
    <s v="S"/>
    <x v="1"/>
    <n v="1"/>
    <n v="98"/>
    <n v="10"/>
    <s v="United Kingdom"/>
    <x v="1"/>
    <x v="0"/>
    <s v="SO558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390"/>
    <x v="50"/>
    <x v="2"/>
    <x v="2"/>
    <n v="1"/>
    <x v="0"/>
    <n v="20130406"/>
    <d v="2013-04-06T00:00:00"/>
    <x v="2"/>
    <x v="4"/>
    <n v="4"/>
    <x v="8"/>
    <s v="Saturday"/>
    <n v="7"/>
    <n v="20130418"/>
    <n v="20130413"/>
    <n v="23752"/>
    <x v="16389"/>
    <s v="M"/>
    <x v="1"/>
    <n v="1"/>
    <n v="98"/>
    <n v="10"/>
    <s v="United Kingdom"/>
    <x v="1"/>
    <x v="0"/>
    <s v="SO558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70"/>
    <n v="41382"/>
    <n v="41377"/>
    <n v="407.41020000000003"/>
  </r>
  <r>
    <n v="225"/>
    <x v="4"/>
    <x v="4"/>
    <x v="4"/>
    <n v="3"/>
    <x v="2"/>
    <n v="20130406"/>
    <d v="2013-04-06T00:00:00"/>
    <x v="2"/>
    <x v="4"/>
    <n v="4"/>
    <x v="8"/>
    <s v="Saturday"/>
    <n v="7"/>
    <n v="20130418"/>
    <n v="20130413"/>
    <n v="23752"/>
    <x v="16389"/>
    <s v="M"/>
    <x v="1"/>
    <n v="1"/>
    <n v="98"/>
    <n v="10"/>
    <s v="United Kingdom"/>
    <x v="1"/>
    <x v="0"/>
    <s v="SO558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70"/>
    <n v="41382"/>
    <n v="41377"/>
    <n v="2.0677000000000003"/>
  </r>
  <r>
    <n v="217"/>
    <x v="36"/>
    <x v="9"/>
    <x v="9"/>
    <n v="4"/>
    <x v="1"/>
    <n v="20130406"/>
    <d v="2013-04-06T00:00:00"/>
    <x v="2"/>
    <x v="4"/>
    <n v="4"/>
    <x v="8"/>
    <s v="Saturday"/>
    <n v="7"/>
    <n v="20130418"/>
    <n v="20130413"/>
    <n v="23752"/>
    <x v="16389"/>
    <s v="M"/>
    <x v="1"/>
    <n v="1"/>
    <n v="98"/>
    <n v="10"/>
    <s v="United Kingdom"/>
    <x v="1"/>
    <x v="0"/>
    <s v="SO55809"/>
    <n v="3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605"/>
    <x v="29"/>
    <x v="2"/>
    <x v="2"/>
    <n v="1"/>
    <x v="0"/>
    <n v="20130406"/>
    <d v="2013-04-06T00:00:00"/>
    <x v="2"/>
    <x v="4"/>
    <n v="4"/>
    <x v="8"/>
    <s v="Saturday"/>
    <n v="7"/>
    <n v="20130418"/>
    <n v="20130413"/>
    <n v="25757"/>
    <x v="16390"/>
    <s v="S"/>
    <x v="1"/>
    <n v="1"/>
    <n v="98"/>
    <n v="10"/>
    <s v="United Kingdom"/>
    <x v="1"/>
    <x v="0"/>
    <s v="SO55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70"/>
    <n v="41382"/>
    <n v="41377"/>
    <n v="196.34039999999999"/>
  </r>
  <r>
    <n v="538"/>
    <x v="26"/>
    <x v="1"/>
    <x v="1"/>
    <n v="4"/>
    <x v="1"/>
    <n v="20130406"/>
    <d v="2013-04-06T00:00:00"/>
    <x v="2"/>
    <x v="4"/>
    <n v="4"/>
    <x v="8"/>
    <s v="Saturday"/>
    <n v="7"/>
    <n v="20130418"/>
    <n v="20130413"/>
    <n v="25757"/>
    <x v="16390"/>
    <s v="S"/>
    <x v="1"/>
    <n v="1"/>
    <n v="98"/>
    <n v="10"/>
    <s v="United Kingdom"/>
    <x v="1"/>
    <x v="0"/>
    <s v="SO558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70"/>
    <n v="41382"/>
    <n v="41377"/>
    <n v="13.452699999999998"/>
  </r>
  <r>
    <n v="529"/>
    <x v="8"/>
    <x v="1"/>
    <x v="1"/>
    <n v="4"/>
    <x v="1"/>
    <n v="20130406"/>
    <d v="2013-04-06T00:00:00"/>
    <x v="2"/>
    <x v="4"/>
    <n v="4"/>
    <x v="8"/>
    <s v="Saturday"/>
    <n v="7"/>
    <n v="20130418"/>
    <n v="20130413"/>
    <n v="25757"/>
    <x v="16390"/>
    <s v="S"/>
    <x v="1"/>
    <n v="1"/>
    <n v="98"/>
    <n v="10"/>
    <s v="United Kingdom"/>
    <x v="1"/>
    <x v="0"/>
    <s v="SO55810"/>
    <n v="3"/>
    <n v="1"/>
    <n v="1"/>
    <n v="3.99"/>
    <n v="3.99"/>
    <n v="0"/>
    <n v="0"/>
    <n v="1.4923"/>
    <n v="1.4923"/>
    <n v="3.99"/>
    <n v="0.31919999999999998"/>
    <n v="9.98E-2"/>
    <m/>
    <m/>
    <n v="41370"/>
    <n v="41382"/>
    <n v="41377"/>
    <n v="2.4977"/>
  </r>
  <r>
    <n v="473"/>
    <x v="97"/>
    <x v="10"/>
    <x v="10"/>
    <n v="3"/>
    <x v="2"/>
    <n v="20130406"/>
    <d v="2013-04-06T00:00:00"/>
    <x v="2"/>
    <x v="4"/>
    <n v="4"/>
    <x v="8"/>
    <s v="Saturday"/>
    <n v="7"/>
    <n v="20130418"/>
    <n v="20130413"/>
    <n v="25757"/>
    <x v="16390"/>
    <s v="S"/>
    <x v="1"/>
    <n v="1"/>
    <n v="98"/>
    <n v="10"/>
    <s v="United Kingdom"/>
    <x v="1"/>
    <x v="0"/>
    <s v="SO55810"/>
    <n v="4"/>
    <n v="1"/>
    <n v="1"/>
    <n v="63.5"/>
    <n v="63.5"/>
    <n v="0"/>
    <n v="0"/>
    <n v="23.748999999999999"/>
    <n v="23.748999999999999"/>
    <n v="63.5"/>
    <n v="5.08"/>
    <n v="1.5874999999999999"/>
    <m/>
    <m/>
    <n v="41370"/>
    <n v="41382"/>
    <n v="41377"/>
    <n v="39.751000000000005"/>
  </r>
  <r>
    <n v="561"/>
    <x v="108"/>
    <x v="8"/>
    <x v="8"/>
    <n v="1"/>
    <x v="0"/>
    <n v="20130406"/>
    <d v="2013-04-06T00:00:00"/>
    <x v="2"/>
    <x v="4"/>
    <n v="4"/>
    <x v="8"/>
    <s v="Saturday"/>
    <n v="7"/>
    <n v="20130418"/>
    <n v="20130413"/>
    <n v="12301"/>
    <x v="4797"/>
    <s v="S"/>
    <x v="0"/>
    <n v="1"/>
    <n v="100"/>
    <n v="7"/>
    <s v="France"/>
    <x v="0"/>
    <x v="0"/>
    <s v="SO558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70"/>
    <n v="41382"/>
    <n v="41377"/>
    <n v="902.13210000000026"/>
  </r>
  <r>
    <n v="217"/>
    <x v="36"/>
    <x v="9"/>
    <x v="9"/>
    <n v="4"/>
    <x v="1"/>
    <n v="20130406"/>
    <d v="2013-04-06T00:00:00"/>
    <x v="2"/>
    <x v="4"/>
    <n v="4"/>
    <x v="8"/>
    <s v="Saturday"/>
    <n v="7"/>
    <n v="20130418"/>
    <n v="20130413"/>
    <n v="12301"/>
    <x v="4797"/>
    <s v="S"/>
    <x v="0"/>
    <n v="1"/>
    <n v="100"/>
    <n v="7"/>
    <s v="France"/>
    <x v="0"/>
    <x v="0"/>
    <s v="SO55811"/>
    <n v="2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231"/>
    <x v="62"/>
    <x v="3"/>
    <x v="3"/>
    <n v="3"/>
    <x v="2"/>
    <n v="20130406"/>
    <d v="2013-04-06T00:00:00"/>
    <x v="2"/>
    <x v="4"/>
    <n v="4"/>
    <x v="8"/>
    <s v="Saturday"/>
    <n v="7"/>
    <n v="20130418"/>
    <n v="20130413"/>
    <n v="12301"/>
    <x v="4797"/>
    <s v="S"/>
    <x v="0"/>
    <n v="1"/>
    <n v="100"/>
    <n v="7"/>
    <s v="France"/>
    <x v="0"/>
    <x v="0"/>
    <s v="SO55811"/>
    <n v="3"/>
    <n v="1"/>
    <n v="1"/>
    <n v="49.99"/>
    <n v="49.99"/>
    <n v="0"/>
    <n v="0"/>
    <n v="38.4923"/>
    <n v="38.4923"/>
    <n v="49.99"/>
    <n v="3.9992000000000001"/>
    <n v="1.2498"/>
    <m/>
    <m/>
    <n v="41370"/>
    <n v="41382"/>
    <n v="41377"/>
    <n v="11.497700000000002"/>
  </r>
  <r>
    <n v="467"/>
    <x v="53"/>
    <x v="11"/>
    <x v="11"/>
    <n v="3"/>
    <x v="2"/>
    <n v="20130406"/>
    <d v="2013-04-06T00:00:00"/>
    <x v="2"/>
    <x v="4"/>
    <n v="4"/>
    <x v="8"/>
    <s v="Saturday"/>
    <n v="7"/>
    <n v="20130418"/>
    <n v="20130413"/>
    <n v="12301"/>
    <x v="4797"/>
    <s v="S"/>
    <x v="0"/>
    <n v="1"/>
    <n v="100"/>
    <n v="7"/>
    <s v="France"/>
    <x v="0"/>
    <x v="0"/>
    <s v="SO55811"/>
    <n v="4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567"/>
    <x v="127"/>
    <x v="8"/>
    <x v="8"/>
    <n v="1"/>
    <x v="0"/>
    <n v="20130406"/>
    <d v="2013-04-06T00:00:00"/>
    <x v="2"/>
    <x v="4"/>
    <n v="4"/>
    <x v="8"/>
    <s v="Saturday"/>
    <n v="7"/>
    <n v="20130418"/>
    <n v="20130413"/>
    <n v="14276"/>
    <x v="1196"/>
    <s v="S"/>
    <x v="0"/>
    <n v="1"/>
    <n v="6"/>
    <n v="9"/>
    <s v="Australia"/>
    <x v="4"/>
    <x v="2"/>
    <s v="SO558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70"/>
    <n v="41382"/>
    <n v="41377"/>
    <n v="280.90520000000004"/>
  </r>
  <r>
    <n v="479"/>
    <x v="32"/>
    <x v="5"/>
    <x v="5"/>
    <n v="4"/>
    <x v="1"/>
    <n v="20130406"/>
    <d v="2013-04-06T00:00:00"/>
    <x v="2"/>
    <x v="4"/>
    <n v="4"/>
    <x v="8"/>
    <s v="Saturday"/>
    <n v="7"/>
    <n v="20130418"/>
    <n v="20130413"/>
    <n v="14276"/>
    <x v="1196"/>
    <s v="S"/>
    <x v="0"/>
    <n v="1"/>
    <n v="6"/>
    <n v="9"/>
    <s v="Australia"/>
    <x v="4"/>
    <x v="2"/>
    <s v="SO558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70"/>
    <n v="41382"/>
    <n v="41377"/>
    <n v="5.6277000000000008"/>
  </r>
  <r>
    <n v="477"/>
    <x v="10"/>
    <x v="5"/>
    <x v="5"/>
    <n v="4"/>
    <x v="1"/>
    <n v="20130406"/>
    <d v="2013-04-06T00:00:00"/>
    <x v="2"/>
    <x v="4"/>
    <n v="4"/>
    <x v="8"/>
    <s v="Saturday"/>
    <n v="7"/>
    <n v="20130418"/>
    <n v="20130413"/>
    <n v="14276"/>
    <x v="1196"/>
    <s v="S"/>
    <x v="0"/>
    <n v="1"/>
    <n v="6"/>
    <n v="9"/>
    <s v="Australia"/>
    <x v="4"/>
    <x v="2"/>
    <s v="SO558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70"/>
    <n v="41382"/>
    <n v="41377"/>
    <n v="3.1237000000000004"/>
  </r>
  <r>
    <n v="214"/>
    <x v="18"/>
    <x v="9"/>
    <x v="9"/>
    <n v="4"/>
    <x v="1"/>
    <n v="20130406"/>
    <d v="2013-04-06T00:00:00"/>
    <x v="2"/>
    <x v="4"/>
    <n v="4"/>
    <x v="8"/>
    <s v="Saturday"/>
    <n v="7"/>
    <n v="20130418"/>
    <n v="20130413"/>
    <n v="14276"/>
    <x v="1196"/>
    <s v="S"/>
    <x v="0"/>
    <n v="1"/>
    <n v="6"/>
    <n v="9"/>
    <s v="Australia"/>
    <x v="4"/>
    <x v="2"/>
    <s v="SO55812"/>
    <n v="4"/>
    <n v="1"/>
    <n v="1"/>
    <n v="34.99"/>
    <n v="34.99"/>
    <n v="0"/>
    <n v="0"/>
    <n v="13.0863"/>
    <n v="13.0863"/>
    <n v="34.99"/>
    <n v="2.7991999999999999"/>
    <n v="0.87480000000000002"/>
    <m/>
    <m/>
    <n v="41370"/>
    <n v="41382"/>
    <n v="41377"/>
    <n v="21.903700000000001"/>
  </r>
  <r>
    <n v="463"/>
    <x v="49"/>
    <x v="11"/>
    <x v="11"/>
    <n v="3"/>
    <x v="2"/>
    <n v="20130406"/>
    <d v="2013-04-06T00:00:00"/>
    <x v="2"/>
    <x v="4"/>
    <n v="4"/>
    <x v="8"/>
    <s v="Saturday"/>
    <n v="7"/>
    <n v="20130418"/>
    <n v="20130413"/>
    <n v="14276"/>
    <x v="1196"/>
    <s v="S"/>
    <x v="0"/>
    <n v="1"/>
    <n v="6"/>
    <n v="9"/>
    <s v="Australia"/>
    <x v="4"/>
    <x v="2"/>
    <s v="SO55812"/>
    <n v="5"/>
    <n v="1"/>
    <n v="1"/>
    <n v="24.49"/>
    <n v="24.49"/>
    <n v="0"/>
    <n v="0"/>
    <n v="9.1593"/>
    <n v="9.1593"/>
    <n v="24.49"/>
    <n v="1.9592000000000001"/>
    <n v="0.61229999999999996"/>
    <m/>
    <m/>
    <n v="41370"/>
    <n v="41382"/>
    <n v="41377"/>
    <n v="15.330699999999998"/>
  </r>
  <r>
    <n v="353"/>
    <x v="0"/>
    <x v="0"/>
    <x v="0"/>
    <n v="1"/>
    <x v="0"/>
    <n v="20130405"/>
    <d v="2013-04-05T00:00:00"/>
    <x v="2"/>
    <x v="4"/>
    <n v="4"/>
    <x v="8"/>
    <s v="Friday"/>
    <n v="6"/>
    <n v="20130417"/>
    <n v="20130412"/>
    <n v="11614"/>
    <x v="2256"/>
    <s v="S"/>
    <x v="0"/>
    <n v="2"/>
    <n v="100"/>
    <n v="8"/>
    <s v="Germany"/>
    <x v="2"/>
    <x v="0"/>
    <s v="SO55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9"/>
    <n v="41381"/>
    <n v="41376"/>
    <n v="1054.3704999999998"/>
  </r>
  <r>
    <n v="478"/>
    <x v="11"/>
    <x v="5"/>
    <x v="5"/>
    <n v="4"/>
    <x v="1"/>
    <n v="20130405"/>
    <d v="2013-04-05T00:00:00"/>
    <x v="2"/>
    <x v="4"/>
    <n v="4"/>
    <x v="8"/>
    <s v="Friday"/>
    <n v="6"/>
    <n v="20130417"/>
    <n v="20130412"/>
    <n v="11614"/>
    <x v="2256"/>
    <s v="S"/>
    <x v="0"/>
    <n v="1"/>
    <n v="100"/>
    <n v="8"/>
    <s v="Germany"/>
    <x v="2"/>
    <x v="0"/>
    <s v="SO55682"/>
    <n v="2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x v="5"/>
    <x v="5"/>
    <n v="4"/>
    <x v="1"/>
    <n v="20130405"/>
    <d v="2013-04-05T00:00:00"/>
    <x v="2"/>
    <x v="4"/>
    <n v="4"/>
    <x v="8"/>
    <s v="Friday"/>
    <n v="6"/>
    <n v="20130417"/>
    <n v="20130412"/>
    <n v="11614"/>
    <x v="2256"/>
    <s v="S"/>
    <x v="0"/>
    <n v="1"/>
    <n v="100"/>
    <n v="8"/>
    <s v="Germany"/>
    <x v="2"/>
    <x v="0"/>
    <s v="SO55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90"/>
    <x v="3"/>
    <x v="3"/>
    <x v="3"/>
    <n v="3"/>
    <x v="2"/>
    <n v="20130405"/>
    <d v="2013-04-05T00:00:00"/>
    <x v="2"/>
    <x v="4"/>
    <n v="4"/>
    <x v="8"/>
    <s v="Friday"/>
    <n v="6"/>
    <n v="20130417"/>
    <n v="20130412"/>
    <n v="11614"/>
    <x v="2256"/>
    <s v="S"/>
    <x v="0"/>
    <n v="1"/>
    <n v="100"/>
    <n v="8"/>
    <s v="Germany"/>
    <x v="2"/>
    <x v="0"/>
    <s v="SO556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485"/>
    <x v="14"/>
    <x v="7"/>
    <x v="7"/>
    <n v="4"/>
    <x v="1"/>
    <n v="20130405"/>
    <d v="2013-04-05T00:00:00"/>
    <x v="2"/>
    <x v="4"/>
    <n v="4"/>
    <x v="8"/>
    <s v="Friday"/>
    <n v="6"/>
    <n v="20130417"/>
    <n v="20130412"/>
    <n v="17727"/>
    <x v="16391"/>
    <s v="M"/>
    <x v="0"/>
    <n v="1"/>
    <n v="6"/>
    <n v="9"/>
    <s v="Australia"/>
    <x v="4"/>
    <x v="2"/>
    <s v="SO556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25136"/>
    <x v="16392"/>
    <s v="S"/>
    <x v="1"/>
    <n v="1"/>
    <n v="6"/>
    <n v="9"/>
    <s v="Australia"/>
    <x v="4"/>
    <x v="2"/>
    <s v="SO55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7"/>
    <x v="36"/>
    <x v="9"/>
    <x v="9"/>
    <n v="4"/>
    <x v="1"/>
    <n v="20130405"/>
    <d v="2013-04-05T00:00:00"/>
    <x v="2"/>
    <x v="4"/>
    <n v="4"/>
    <x v="8"/>
    <s v="Friday"/>
    <n v="6"/>
    <n v="20130417"/>
    <n v="20130412"/>
    <n v="25136"/>
    <x v="16392"/>
    <s v="S"/>
    <x v="1"/>
    <n v="1"/>
    <n v="6"/>
    <n v="9"/>
    <s v="Australia"/>
    <x v="4"/>
    <x v="2"/>
    <s v="SO55684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12993"/>
    <x v="14770"/>
    <s v="M"/>
    <x v="1"/>
    <n v="1"/>
    <n v="6"/>
    <n v="9"/>
    <s v="Australia"/>
    <x v="4"/>
    <x v="2"/>
    <s v="SO55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4"/>
    <x v="18"/>
    <x v="9"/>
    <x v="9"/>
    <n v="4"/>
    <x v="1"/>
    <n v="20130405"/>
    <d v="2013-04-05T00:00:00"/>
    <x v="2"/>
    <x v="4"/>
    <n v="4"/>
    <x v="8"/>
    <s v="Friday"/>
    <n v="6"/>
    <n v="20130417"/>
    <n v="20130412"/>
    <n v="12993"/>
    <x v="14770"/>
    <s v="M"/>
    <x v="1"/>
    <n v="1"/>
    <n v="6"/>
    <n v="9"/>
    <s v="Australia"/>
    <x v="4"/>
    <x v="2"/>
    <s v="SO5568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489"/>
    <x v="60"/>
    <x v="3"/>
    <x v="3"/>
    <n v="3"/>
    <x v="2"/>
    <n v="20130405"/>
    <d v="2013-04-05T00:00:00"/>
    <x v="2"/>
    <x v="4"/>
    <n v="4"/>
    <x v="8"/>
    <s v="Friday"/>
    <n v="6"/>
    <n v="20130417"/>
    <n v="20130412"/>
    <n v="17253"/>
    <x v="5663"/>
    <s v="M"/>
    <x v="1"/>
    <n v="1"/>
    <n v="6"/>
    <n v="9"/>
    <s v="Australia"/>
    <x v="4"/>
    <x v="2"/>
    <s v="SO5568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582"/>
    <x v="115"/>
    <x v="2"/>
    <x v="2"/>
    <n v="1"/>
    <x v="0"/>
    <n v="20130405"/>
    <d v="2013-04-05T00:00:00"/>
    <x v="2"/>
    <x v="4"/>
    <n v="4"/>
    <x v="8"/>
    <s v="Friday"/>
    <n v="6"/>
    <n v="20130417"/>
    <n v="20130412"/>
    <n v="17633"/>
    <x v="2231"/>
    <s v="S"/>
    <x v="1"/>
    <n v="1"/>
    <n v="100"/>
    <n v="7"/>
    <s v="France"/>
    <x v="0"/>
    <x v="0"/>
    <s v="SO55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9"/>
    <n v="41381"/>
    <n v="41376"/>
    <n v="618.48"/>
  </r>
  <r>
    <n v="539"/>
    <x v="41"/>
    <x v="1"/>
    <x v="1"/>
    <n v="4"/>
    <x v="1"/>
    <n v="20130405"/>
    <d v="2013-04-05T00:00:00"/>
    <x v="2"/>
    <x v="4"/>
    <n v="4"/>
    <x v="8"/>
    <s v="Friday"/>
    <n v="6"/>
    <n v="20130417"/>
    <n v="20130412"/>
    <n v="17633"/>
    <x v="2231"/>
    <s v="S"/>
    <x v="1"/>
    <n v="1"/>
    <n v="100"/>
    <n v="7"/>
    <s v="France"/>
    <x v="0"/>
    <x v="0"/>
    <s v="SO556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529"/>
    <x v="8"/>
    <x v="1"/>
    <x v="1"/>
    <n v="4"/>
    <x v="1"/>
    <n v="20130405"/>
    <d v="2013-04-05T00:00:00"/>
    <x v="2"/>
    <x v="4"/>
    <n v="4"/>
    <x v="8"/>
    <s v="Friday"/>
    <n v="6"/>
    <n v="20130417"/>
    <n v="20130412"/>
    <n v="17633"/>
    <x v="2231"/>
    <s v="S"/>
    <x v="1"/>
    <n v="1"/>
    <n v="100"/>
    <n v="7"/>
    <s v="France"/>
    <x v="0"/>
    <x v="0"/>
    <s v="SO55687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n v="2.4977"/>
  </r>
  <r>
    <n v="480"/>
    <x v="16"/>
    <x v="1"/>
    <x v="1"/>
    <n v="4"/>
    <x v="1"/>
    <n v="20130405"/>
    <d v="2013-04-05T00:00:00"/>
    <x v="2"/>
    <x v="4"/>
    <n v="4"/>
    <x v="8"/>
    <s v="Friday"/>
    <n v="6"/>
    <n v="20130417"/>
    <n v="20130412"/>
    <n v="17633"/>
    <x v="2231"/>
    <s v="S"/>
    <x v="1"/>
    <n v="1"/>
    <n v="100"/>
    <n v="7"/>
    <s v="France"/>
    <x v="0"/>
    <x v="0"/>
    <s v="SO556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489"/>
    <x v="60"/>
    <x v="3"/>
    <x v="3"/>
    <n v="3"/>
    <x v="2"/>
    <n v="20130405"/>
    <d v="2013-04-05T00:00:00"/>
    <x v="2"/>
    <x v="4"/>
    <n v="4"/>
    <x v="8"/>
    <s v="Friday"/>
    <n v="6"/>
    <n v="20130417"/>
    <n v="20130412"/>
    <n v="28344"/>
    <x v="16393"/>
    <s v="S"/>
    <x v="1"/>
    <n v="1"/>
    <n v="100"/>
    <n v="4"/>
    <s v="Southwest"/>
    <x v="3"/>
    <x v="1"/>
    <s v="SO556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480"/>
    <x v="16"/>
    <x v="1"/>
    <x v="1"/>
    <n v="4"/>
    <x v="1"/>
    <n v="20130405"/>
    <d v="2013-04-05T00:00:00"/>
    <x v="2"/>
    <x v="4"/>
    <n v="4"/>
    <x v="8"/>
    <s v="Friday"/>
    <n v="6"/>
    <n v="20130417"/>
    <n v="20130412"/>
    <n v="11532"/>
    <x v="6437"/>
    <s v="M"/>
    <x v="0"/>
    <n v="1"/>
    <n v="100"/>
    <n v="1"/>
    <s v="Northwest"/>
    <x v="3"/>
    <x v="1"/>
    <s v="SO5568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491"/>
    <x v="102"/>
    <x v="3"/>
    <x v="3"/>
    <n v="3"/>
    <x v="2"/>
    <n v="20130405"/>
    <d v="2013-04-05T00:00:00"/>
    <x v="2"/>
    <x v="4"/>
    <n v="4"/>
    <x v="8"/>
    <s v="Friday"/>
    <n v="6"/>
    <n v="20130417"/>
    <n v="20130412"/>
    <n v="11649"/>
    <x v="15885"/>
    <s v="M"/>
    <x v="1"/>
    <n v="1"/>
    <n v="100"/>
    <n v="4"/>
    <s v="Southwest"/>
    <x v="3"/>
    <x v="1"/>
    <s v="SO556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237"/>
    <x v="96"/>
    <x v="3"/>
    <x v="3"/>
    <n v="3"/>
    <x v="2"/>
    <n v="20130405"/>
    <d v="2013-04-05T00:00:00"/>
    <x v="2"/>
    <x v="4"/>
    <n v="4"/>
    <x v="8"/>
    <s v="Friday"/>
    <n v="6"/>
    <n v="20130417"/>
    <n v="20130412"/>
    <n v="11176"/>
    <x v="5503"/>
    <s v="M"/>
    <x v="1"/>
    <n v="1"/>
    <n v="19"/>
    <n v="6"/>
    <s v="Canada"/>
    <x v="5"/>
    <x v="1"/>
    <s v="SO55691"/>
    <n v="1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539"/>
    <x v="41"/>
    <x v="1"/>
    <x v="1"/>
    <n v="4"/>
    <x v="1"/>
    <n v="20130405"/>
    <d v="2013-04-05T00:00:00"/>
    <x v="2"/>
    <x v="4"/>
    <n v="4"/>
    <x v="8"/>
    <s v="Friday"/>
    <n v="6"/>
    <n v="20130417"/>
    <n v="20130412"/>
    <n v="28809"/>
    <x v="16394"/>
    <s v="M"/>
    <x v="1"/>
    <n v="1"/>
    <n v="100"/>
    <n v="1"/>
    <s v="Northwest"/>
    <x v="3"/>
    <x v="1"/>
    <s v="SO556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529"/>
    <x v="8"/>
    <x v="1"/>
    <x v="1"/>
    <n v="4"/>
    <x v="1"/>
    <n v="20130405"/>
    <d v="2013-04-05T00:00:00"/>
    <x v="2"/>
    <x v="4"/>
    <n v="4"/>
    <x v="8"/>
    <s v="Friday"/>
    <n v="6"/>
    <n v="20130417"/>
    <n v="20130412"/>
    <n v="29049"/>
    <x v="16395"/>
    <s v="S"/>
    <x v="0"/>
    <n v="1"/>
    <n v="100"/>
    <n v="1"/>
    <s v="Northwest"/>
    <x v="3"/>
    <x v="1"/>
    <s v="SO55693"/>
    <n v="1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n v="2.4977"/>
  </r>
  <r>
    <n v="214"/>
    <x v="18"/>
    <x v="9"/>
    <x v="9"/>
    <n v="4"/>
    <x v="1"/>
    <n v="20130405"/>
    <d v="2013-04-05T00:00:00"/>
    <x v="2"/>
    <x v="4"/>
    <n v="4"/>
    <x v="8"/>
    <s v="Friday"/>
    <n v="6"/>
    <n v="20130417"/>
    <n v="20130412"/>
    <n v="29049"/>
    <x v="16395"/>
    <s v="S"/>
    <x v="0"/>
    <n v="1"/>
    <n v="100"/>
    <n v="1"/>
    <s v="Northwest"/>
    <x v="3"/>
    <x v="1"/>
    <s v="SO55693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234"/>
    <x v="57"/>
    <x v="3"/>
    <x v="3"/>
    <n v="3"/>
    <x v="2"/>
    <n v="20130405"/>
    <d v="2013-04-05T00:00:00"/>
    <x v="2"/>
    <x v="4"/>
    <n v="4"/>
    <x v="8"/>
    <s v="Friday"/>
    <n v="6"/>
    <n v="20130417"/>
    <n v="20130412"/>
    <n v="29049"/>
    <x v="16395"/>
    <s v="S"/>
    <x v="0"/>
    <n v="1"/>
    <n v="100"/>
    <n v="1"/>
    <s v="Northwest"/>
    <x v="3"/>
    <x v="1"/>
    <s v="SO55693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463"/>
    <x v="49"/>
    <x v="11"/>
    <x v="11"/>
    <n v="3"/>
    <x v="2"/>
    <n v="20130405"/>
    <d v="2013-04-05T00:00:00"/>
    <x v="2"/>
    <x v="4"/>
    <n v="4"/>
    <x v="8"/>
    <s v="Friday"/>
    <n v="6"/>
    <n v="20130417"/>
    <n v="20130412"/>
    <n v="29049"/>
    <x v="16395"/>
    <s v="S"/>
    <x v="0"/>
    <n v="1"/>
    <n v="100"/>
    <n v="1"/>
    <s v="Northwest"/>
    <x v="3"/>
    <x v="1"/>
    <s v="SO55693"/>
    <n v="4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38"/>
    <x v="26"/>
    <x v="1"/>
    <x v="1"/>
    <n v="4"/>
    <x v="1"/>
    <n v="20130405"/>
    <d v="2013-04-05T00:00:00"/>
    <x v="2"/>
    <x v="4"/>
    <n v="4"/>
    <x v="8"/>
    <s v="Friday"/>
    <n v="6"/>
    <n v="20130417"/>
    <n v="20130412"/>
    <n v="11677"/>
    <x v="7752"/>
    <s v="S"/>
    <x v="1"/>
    <n v="1"/>
    <n v="19"/>
    <n v="6"/>
    <s v="Canada"/>
    <x v="5"/>
    <x v="1"/>
    <s v="SO556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n v="13.452699999999998"/>
  </r>
  <r>
    <n v="535"/>
    <x v="101"/>
    <x v="1"/>
    <x v="1"/>
    <n v="4"/>
    <x v="1"/>
    <n v="20130405"/>
    <d v="2013-04-05T00:00:00"/>
    <x v="2"/>
    <x v="4"/>
    <n v="4"/>
    <x v="8"/>
    <s v="Friday"/>
    <n v="6"/>
    <n v="20130417"/>
    <n v="20130412"/>
    <n v="11276"/>
    <x v="5649"/>
    <s v="M"/>
    <x v="0"/>
    <n v="1"/>
    <n v="19"/>
    <n v="6"/>
    <s v="Canada"/>
    <x v="5"/>
    <x v="1"/>
    <s v="SO55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11276"/>
    <x v="5649"/>
    <s v="M"/>
    <x v="0"/>
    <n v="1"/>
    <n v="19"/>
    <n v="6"/>
    <s v="Canada"/>
    <x v="5"/>
    <x v="1"/>
    <s v="SO55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535"/>
    <x v="101"/>
    <x v="1"/>
    <x v="1"/>
    <n v="4"/>
    <x v="1"/>
    <n v="20130405"/>
    <d v="2013-04-05T00:00:00"/>
    <x v="2"/>
    <x v="4"/>
    <n v="4"/>
    <x v="8"/>
    <s v="Friday"/>
    <n v="6"/>
    <n v="20130417"/>
    <n v="20130412"/>
    <n v="25351"/>
    <x v="14721"/>
    <s v="M"/>
    <x v="0"/>
    <n v="1"/>
    <n v="100"/>
    <n v="1"/>
    <s v="Northwest"/>
    <x v="3"/>
    <x v="1"/>
    <s v="SO55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463"/>
    <x v="49"/>
    <x v="11"/>
    <x v="11"/>
    <n v="3"/>
    <x v="2"/>
    <n v="20130405"/>
    <d v="2013-04-05T00:00:00"/>
    <x v="2"/>
    <x v="4"/>
    <n v="4"/>
    <x v="8"/>
    <s v="Friday"/>
    <n v="6"/>
    <n v="20130417"/>
    <n v="20130412"/>
    <n v="25351"/>
    <x v="14721"/>
    <s v="M"/>
    <x v="0"/>
    <n v="1"/>
    <n v="100"/>
    <n v="1"/>
    <s v="Northwest"/>
    <x v="3"/>
    <x v="1"/>
    <s v="SO55696"/>
    <n v="2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30"/>
    <x v="47"/>
    <x v="1"/>
    <x v="1"/>
    <n v="4"/>
    <x v="1"/>
    <n v="20130405"/>
    <d v="2013-04-05T00:00:00"/>
    <x v="2"/>
    <x v="4"/>
    <n v="4"/>
    <x v="8"/>
    <s v="Friday"/>
    <n v="6"/>
    <n v="20130417"/>
    <n v="20130412"/>
    <n v="11501"/>
    <x v="5639"/>
    <s v="S"/>
    <x v="0"/>
    <n v="1"/>
    <n v="19"/>
    <n v="6"/>
    <s v="Canada"/>
    <x v="5"/>
    <x v="1"/>
    <s v="SO55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536"/>
    <x v="56"/>
    <x v="1"/>
    <x v="1"/>
    <n v="4"/>
    <x v="1"/>
    <n v="20130405"/>
    <d v="2013-04-05T00:00:00"/>
    <x v="2"/>
    <x v="4"/>
    <n v="4"/>
    <x v="8"/>
    <s v="Friday"/>
    <n v="6"/>
    <n v="20130417"/>
    <n v="20130412"/>
    <n v="23732"/>
    <x v="16396"/>
    <s v="S"/>
    <x v="1"/>
    <n v="1"/>
    <n v="100"/>
    <n v="1"/>
    <s v="Northwest"/>
    <x v="3"/>
    <x v="1"/>
    <s v="SO55698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n v="18.773699999999998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23732"/>
    <x v="16396"/>
    <s v="S"/>
    <x v="1"/>
    <n v="1"/>
    <n v="100"/>
    <n v="1"/>
    <s v="Northwest"/>
    <x v="3"/>
    <x v="1"/>
    <s v="SO55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78"/>
    <x v="11"/>
    <x v="5"/>
    <x v="5"/>
    <n v="4"/>
    <x v="1"/>
    <n v="20130405"/>
    <d v="2013-04-05T00:00:00"/>
    <x v="2"/>
    <x v="4"/>
    <n v="4"/>
    <x v="8"/>
    <s v="Friday"/>
    <n v="6"/>
    <n v="20130417"/>
    <n v="20130412"/>
    <n v="23732"/>
    <x v="16396"/>
    <s v="S"/>
    <x v="1"/>
    <n v="1"/>
    <n v="100"/>
    <n v="1"/>
    <s v="Northwest"/>
    <x v="3"/>
    <x v="1"/>
    <s v="SO55698"/>
    <n v="3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x v="5"/>
    <x v="5"/>
    <n v="4"/>
    <x v="1"/>
    <n v="20130405"/>
    <d v="2013-04-05T00:00:00"/>
    <x v="2"/>
    <x v="4"/>
    <n v="4"/>
    <x v="8"/>
    <s v="Friday"/>
    <n v="6"/>
    <n v="20130417"/>
    <n v="20130412"/>
    <n v="23732"/>
    <x v="16396"/>
    <s v="S"/>
    <x v="1"/>
    <n v="1"/>
    <n v="100"/>
    <n v="1"/>
    <s v="Northwest"/>
    <x v="3"/>
    <x v="1"/>
    <s v="SO556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63"/>
    <x v="49"/>
    <x v="11"/>
    <x v="11"/>
    <n v="3"/>
    <x v="2"/>
    <n v="20130405"/>
    <d v="2013-04-05T00:00:00"/>
    <x v="2"/>
    <x v="4"/>
    <n v="4"/>
    <x v="8"/>
    <s v="Friday"/>
    <n v="6"/>
    <n v="20130417"/>
    <n v="20130412"/>
    <n v="23732"/>
    <x v="16396"/>
    <s v="S"/>
    <x v="1"/>
    <n v="1"/>
    <n v="100"/>
    <n v="1"/>
    <s v="Northwest"/>
    <x v="3"/>
    <x v="1"/>
    <s v="SO55698"/>
    <n v="5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18322"/>
    <x v="6759"/>
    <s v="S"/>
    <x v="1"/>
    <n v="1"/>
    <n v="19"/>
    <n v="6"/>
    <s v="Canada"/>
    <x v="5"/>
    <x v="1"/>
    <s v="SO55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536"/>
    <x v="56"/>
    <x v="1"/>
    <x v="1"/>
    <n v="4"/>
    <x v="1"/>
    <n v="20130405"/>
    <d v="2013-04-05T00:00:00"/>
    <x v="2"/>
    <x v="4"/>
    <n v="4"/>
    <x v="8"/>
    <s v="Friday"/>
    <n v="6"/>
    <n v="20130417"/>
    <n v="20130412"/>
    <n v="18322"/>
    <x v="6759"/>
    <s v="S"/>
    <x v="1"/>
    <n v="1"/>
    <n v="19"/>
    <n v="6"/>
    <s v="Canada"/>
    <x v="5"/>
    <x v="1"/>
    <s v="SO55699"/>
    <n v="2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n v="18.773699999999998"/>
  </r>
  <r>
    <n v="485"/>
    <x v="14"/>
    <x v="7"/>
    <x v="7"/>
    <n v="4"/>
    <x v="1"/>
    <n v="20130405"/>
    <d v="2013-04-05T00:00:00"/>
    <x v="2"/>
    <x v="4"/>
    <n v="4"/>
    <x v="8"/>
    <s v="Friday"/>
    <n v="6"/>
    <n v="20130417"/>
    <n v="20130412"/>
    <n v="18322"/>
    <x v="6759"/>
    <s v="S"/>
    <x v="1"/>
    <n v="1"/>
    <n v="19"/>
    <n v="6"/>
    <s v="Canada"/>
    <x v="5"/>
    <x v="1"/>
    <s v="SO556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478"/>
    <x v="11"/>
    <x v="5"/>
    <x v="5"/>
    <n v="4"/>
    <x v="1"/>
    <n v="20130405"/>
    <d v="2013-04-05T00:00:00"/>
    <x v="2"/>
    <x v="4"/>
    <n v="4"/>
    <x v="8"/>
    <s v="Friday"/>
    <n v="6"/>
    <n v="20130417"/>
    <n v="20130412"/>
    <n v="18322"/>
    <x v="6759"/>
    <s v="S"/>
    <x v="1"/>
    <n v="1"/>
    <n v="19"/>
    <n v="6"/>
    <s v="Canada"/>
    <x v="5"/>
    <x v="1"/>
    <s v="SO55699"/>
    <n v="4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x v="5"/>
    <x v="5"/>
    <n v="4"/>
    <x v="1"/>
    <n v="20130405"/>
    <d v="2013-04-05T00:00:00"/>
    <x v="2"/>
    <x v="4"/>
    <n v="4"/>
    <x v="8"/>
    <s v="Friday"/>
    <n v="6"/>
    <n v="20130417"/>
    <n v="20130412"/>
    <n v="18322"/>
    <x v="6759"/>
    <s v="S"/>
    <x v="1"/>
    <n v="1"/>
    <n v="19"/>
    <n v="6"/>
    <s v="Canada"/>
    <x v="5"/>
    <x v="1"/>
    <s v="SO5569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63"/>
    <x v="49"/>
    <x v="11"/>
    <x v="11"/>
    <n v="3"/>
    <x v="2"/>
    <n v="20130405"/>
    <d v="2013-04-05T00:00:00"/>
    <x v="2"/>
    <x v="4"/>
    <n v="4"/>
    <x v="8"/>
    <s v="Friday"/>
    <n v="6"/>
    <n v="20130417"/>
    <n v="20130412"/>
    <n v="18322"/>
    <x v="6759"/>
    <s v="S"/>
    <x v="1"/>
    <n v="1"/>
    <n v="19"/>
    <n v="6"/>
    <s v="Canada"/>
    <x v="5"/>
    <x v="1"/>
    <s v="SO55699"/>
    <n v="6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40"/>
    <x v="6"/>
    <x v="1"/>
    <x v="1"/>
    <n v="4"/>
    <x v="1"/>
    <n v="20130405"/>
    <d v="2013-04-05T00:00:00"/>
    <x v="2"/>
    <x v="4"/>
    <n v="4"/>
    <x v="8"/>
    <s v="Friday"/>
    <n v="6"/>
    <n v="20130417"/>
    <n v="20130412"/>
    <n v="14626"/>
    <x v="6631"/>
    <s v="M"/>
    <x v="1"/>
    <n v="1"/>
    <n v="19"/>
    <n v="6"/>
    <s v="Canada"/>
    <x v="5"/>
    <x v="1"/>
    <s v="SO557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9"/>
    <n v="41381"/>
    <n v="41376"/>
    <n v="20.407600000000002"/>
  </r>
  <r>
    <n v="536"/>
    <x v="56"/>
    <x v="1"/>
    <x v="1"/>
    <n v="4"/>
    <x v="1"/>
    <n v="20130405"/>
    <d v="2013-04-05T00:00:00"/>
    <x v="2"/>
    <x v="4"/>
    <n v="4"/>
    <x v="8"/>
    <s v="Friday"/>
    <n v="6"/>
    <n v="20130417"/>
    <n v="20130412"/>
    <n v="22081"/>
    <x v="16397"/>
    <s v="M"/>
    <x v="0"/>
    <n v="1"/>
    <n v="100"/>
    <n v="1"/>
    <s v="Northwest"/>
    <x v="3"/>
    <x v="1"/>
    <s v="SO55701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n v="18.773699999999998"/>
  </r>
  <r>
    <n v="536"/>
    <x v="56"/>
    <x v="1"/>
    <x v="1"/>
    <n v="4"/>
    <x v="1"/>
    <n v="20130405"/>
    <d v="2013-04-05T00:00:00"/>
    <x v="2"/>
    <x v="4"/>
    <n v="4"/>
    <x v="8"/>
    <s v="Friday"/>
    <n v="6"/>
    <n v="20130417"/>
    <n v="20130412"/>
    <n v="22244"/>
    <x v="16398"/>
    <s v="M"/>
    <x v="0"/>
    <n v="1"/>
    <n v="100"/>
    <n v="1"/>
    <s v="Northwest"/>
    <x v="3"/>
    <x v="1"/>
    <s v="SO55702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n v="18.773699999999998"/>
  </r>
  <r>
    <n v="478"/>
    <x v="11"/>
    <x v="5"/>
    <x v="5"/>
    <n v="4"/>
    <x v="1"/>
    <n v="20130405"/>
    <d v="2013-04-05T00:00:00"/>
    <x v="2"/>
    <x v="4"/>
    <n v="4"/>
    <x v="8"/>
    <s v="Friday"/>
    <n v="6"/>
    <n v="20130417"/>
    <n v="20130412"/>
    <n v="14353"/>
    <x v="16399"/>
    <s v="S"/>
    <x v="0"/>
    <n v="1"/>
    <n v="19"/>
    <n v="6"/>
    <s v="Canada"/>
    <x v="5"/>
    <x v="1"/>
    <s v="SO55703"/>
    <n v="1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x v="5"/>
    <x v="5"/>
    <n v="4"/>
    <x v="1"/>
    <n v="20130405"/>
    <d v="2013-04-05T00:00:00"/>
    <x v="2"/>
    <x v="4"/>
    <n v="4"/>
    <x v="8"/>
    <s v="Friday"/>
    <n v="6"/>
    <n v="20130417"/>
    <n v="20130412"/>
    <n v="14353"/>
    <x v="16399"/>
    <s v="S"/>
    <x v="0"/>
    <n v="1"/>
    <n v="19"/>
    <n v="6"/>
    <s v="Canada"/>
    <x v="5"/>
    <x v="1"/>
    <s v="SO55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77"/>
    <x v="10"/>
    <x v="5"/>
    <x v="5"/>
    <n v="4"/>
    <x v="1"/>
    <n v="20130405"/>
    <d v="2013-04-05T00:00:00"/>
    <x v="2"/>
    <x v="4"/>
    <n v="4"/>
    <x v="8"/>
    <s v="Friday"/>
    <n v="6"/>
    <n v="20130417"/>
    <n v="20130412"/>
    <n v="27100"/>
    <x v="16400"/>
    <s v="M"/>
    <x v="1"/>
    <n v="1"/>
    <n v="19"/>
    <n v="6"/>
    <s v="Canada"/>
    <x v="5"/>
    <x v="1"/>
    <s v="SO55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80"/>
    <x v="16"/>
    <x v="1"/>
    <x v="1"/>
    <n v="4"/>
    <x v="1"/>
    <n v="20130405"/>
    <d v="2013-04-05T00:00:00"/>
    <x v="2"/>
    <x v="4"/>
    <n v="4"/>
    <x v="8"/>
    <s v="Friday"/>
    <n v="6"/>
    <n v="20130417"/>
    <n v="20130412"/>
    <n v="27100"/>
    <x v="16400"/>
    <s v="M"/>
    <x v="1"/>
    <n v="2"/>
    <n v="19"/>
    <n v="6"/>
    <s v="Canada"/>
    <x v="5"/>
    <x v="1"/>
    <s v="SO55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477"/>
    <x v="10"/>
    <x v="5"/>
    <x v="5"/>
    <n v="4"/>
    <x v="1"/>
    <n v="20130405"/>
    <d v="2013-04-05T00:00:00"/>
    <x v="2"/>
    <x v="4"/>
    <n v="4"/>
    <x v="8"/>
    <s v="Friday"/>
    <n v="6"/>
    <n v="20130417"/>
    <n v="20130412"/>
    <n v="17122"/>
    <x v="16401"/>
    <s v="S"/>
    <x v="0"/>
    <n v="1"/>
    <n v="100"/>
    <n v="4"/>
    <s v="Southwest"/>
    <x v="3"/>
    <x v="1"/>
    <s v="SO55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89"/>
    <x v="60"/>
    <x v="3"/>
    <x v="3"/>
    <n v="3"/>
    <x v="2"/>
    <n v="20130405"/>
    <d v="2013-04-05T00:00:00"/>
    <x v="2"/>
    <x v="4"/>
    <n v="4"/>
    <x v="8"/>
    <s v="Friday"/>
    <n v="6"/>
    <n v="20130417"/>
    <n v="20130412"/>
    <n v="17122"/>
    <x v="16401"/>
    <s v="S"/>
    <x v="0"/>
    <n v="1"/>
    <n v="100"/>
    <n v="4"/>
    <s v="Southwest"/>
    <x v="3"/>
    <x v="1"/>
    <s v="SO557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21815"/>
    <x v="16402"/>
    <s v="S"/>
    <x v="0"/>
    <n v="1"/>
    <n v="19"/>
    <n v="6"/>
    <s v="Canada"/>
    <x v="5"/>
    <x v="1"/>
    <s v="SO55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22"/>
    <x v="24"/>
    <x v="9"/>
    <x v="9"/>
    <n v="4"/>
    <x v="1"/>
    <n v="20130405"/>
    <d v="2013-04-05T00:00:00"/>
    <x v="2"/>
    <x v="4"/>
    <n v="4"/>
    <x v="8"/>
    <s v="Friday"/>
    <n v="6"/>
    <n v="20130417"/>
    <n v="20130412"/>
    <n v="21815"/>
    <x v="16402"/>
    <s v="S"/>
    <x v="0"/>
    <n v="1"/>
    <n v="19"/>
    <n v="6"/>
    <s v="Canada"/>
    <x v="5"/>
    <x v="1"/>
    <s v="SO55706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465"/>
    <x v="37"/>
    <x v="11"/>
    <x v="11"/>
    <n v="3"/>
    <x v="2"/>
    <n v="20130405"/>
    <d v="2013-04-05T00:00:00"/>
    <x v="2"/>
    <x v="4"/>
    <n v="4"/>
    <x v="8"/>
    <s v="Friday"/>
    <n v="6"/>
    <n v="20130417"/>
    <n v="20130412"/>
    <n v="21815"/>
    <x v="16402"/>
    <s v="S"/>
    <x v="0"/>
    <n v="1"/>
    <n v="19"/>
    <n v="6"/>
    <s v="Canada"/>
    <x v="5"/>
    <x v="1"/>
    <s v="SO55706"/>
    <n v="3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15894"/>
    <x v="16403"/>
    <s v="M"/>
    <x v="0"/>
    <n v="1"/>
    <n v="100"/>
    <n v="1"/>
    <s v="Northwest"/>
    <x v="3"/>
    <x v="1"/>
    <s v="SO55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7"/>
    <x v="36"/>
    <x v="9"/>
    <x v="9"/>
    <n v="4"/>
    <x v="1"/>
    <n v="20130405"/>
    <d v="2013-04-05T00:00:00"/>
    <x v="2"/>
    <x v="4"/>
    <n v="4"/>
    <x v="8"/>
    <s v="Friday"/>
    <n v="6"/>
    <n v="20130417"/>
    <n v="20130412"/>
    <n v="15894"/>
    <x v="16403"/>
    <s v="M"/>
    <x v="0"/>
    <n v="1"/>
    <n v="100"/>
    <n v="1"/>
    <s v="Northwest"/>
    <x v="3"/>
    <x v="1"/>
    <s v="SO55707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237"/>
    <x v="96"/>
    <x v="3"/>
    <x v="3"/>
    <n v="3"/>
    <x v="2"/>
    <n v="20130405"/>
    <d v="2013-04-05T00:00:00"/>
    <x v="2"/>
    <x v="4"/>
    <n v="4"/>
    <x v="8"/>
    <s v="Friday"/>
    <n v="6"/>
    <n v="20130417"/>
    <n v="20130412"/>
    <n v="15894"/>
    <x v="16403"/>
    <s v="M"/>
    <x v="0"/>
    <n v="1"/>
    <n v="100"/>
    <n v="1"/>
    <s v="Northwest"/>
    <x v="3"/>
    <x v="1"/>
    <s v="SO55707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477"/>
    <x v="10"/>
    <x v="5"/>
    <x v="5"/>
    <n v="4"/>
    <x v="1"/>
    <n v="20130405"/>
    <d v="2013-04-05T00:00:00"/>
    <x v="2"/>
    <x v="4"/>
    <n v="4"/>
    <x v="8"/>
    <s v="Friday"/>
    <n v="6"/>
    <n v="20130417"/>
    <n v="20130412"/>
    <n v="29266"/>
    <x v="16404"/>
    <s v="S"/>
    <x v="1"/>
    <n v="1"/>
    <n v="19"/>
    <n v="6"/>
    <s v="Canada"/>
    <x v="5"/>
    <x v="1"/>
    <s v="SO55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7"/>
    <x v="36"/>
    <x v="9"/>
    <x v="9"/>
    <n v="4"/>
    <x v="1"/>
    <n v="20130405"/>
    <d v="2013-04-05T00:00:00"/>
    <x v="2"/>
    <x v="4"/>
    <n v="4"/>
    <x v="8"/>
    <s v="Friday"/>
    <n v="6"/>
    <n v="20130417"/>
    <n v="20130412"/>
    <n v="29266"/>
    <x v="16404"/>
    <s v="S"/>
    <x v="1"/>
    <n v="1"/>
    <n v="19"/>
    <n v="6"/>
    <s v="Canada"/>
    <x v="5"/>
    <x v="1"/>
    <s v="SO55708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14511"/>
    <x v="16405"/>
    <s v="M"/>
    <x v="0"/>
    <n v="1"/>
    <n v="100"/>
    <n v="1"/>
    <s v="Northwest"/>
    <x v="3"/>
    <x v="1"/>
    <s v="SO55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4"/>
    <x v="18"/>
    <x v="9"/>
    <x v="9"/>
    <n v="4"/>
    <x v="1"/>
    <n v="20130405"/>
    <d v="2013-04-05T00:00:00"/>
    <x v="2"/>
    <x v="4"/>
    <n v="4"/>
    <x v="8"/>
    <s v="Friday"/>
    <n v="6"/>
    <n v="20130417"/>
    <n v="20130412"/>
    <n v="14511"/>
    <x v="16405"/>
    <s v="M"/>
    <x v="0"/>
    <n v="1"/>
    <n v="100"/>
    <n v="1"/>
    <s v="Northwest"/>
    <x v="3"/>
    <x v="1"/>
    <s v="SO55709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231"/>
    <x v="62"/>
    <x v="3"/>
    <x v="3"/>
    <n v="3"/>
    <x v="2"/>
    <n v="20130405"/>
    <d v="2013-04-05T00:00:00"/>
    <x v="2"/>
    <x v="4"/>
    <n v="4"/>
    <x v="8"/>
    <s v="Friday"/>
    <n v="6"/>
    <n v="20130417"/>
    <n v="20130412"/>
    <n v="14511"/>
    <x v="16405"/>
    <s v="M"/>
    <x v="0"/>
    <n v="1"/>
    <n v="100"/>
    <n v="1"/>
    <s v="Northwest"/>
    <x v="3"/>
    <x v="1"/>
    <s v="SO55709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17556"/>
    <x v="16406"/>
    <s v="M"/>
    <x v="0"/>
    <n v="1"/>
    <n v="100"/>
    <n v="1"/>
    <s v="Northwest"/>
    <x v="3"/>
    <x v="1"/>
    <s v="SO55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85"/>
    <x v="14"/>
    <x v="7"/>
    <x v="7"/>
    <n v="4"/>
    <x v="1"/>
    <n v="20130405"/>
    <d v="2013-04-05T00:00:00"/>
    <x v="2"/>
    <x v="4"/>
    <n v="4"/>
    <x v="8"/>
    <s v="Friday"/>
    <n v="6"/>
    <n v="20130417"/>
    <n v="20130412"/>
    <n v="19047"/>
    <x v="16407"/>
    <s v="M"/>
    <x v="0"/>
    <n v="1"/>
    <n v="98"/>
    <n v="10"/>
    <s v="United Kingdom"/>
    <x v="1"/>
    <x v="0"/>
    <s v="SO557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478"/>
    <x v="11"/>
    <x v="5"/>
    <x v="5"/>
    <n v="4"/>
    <x v="1"/>
    <n v="20130405"/>
    <d v="2013-04-05T00:00:00"/>
    <x v="2"/>
    <x v="4"/>
    <n v="4"/>
    <x v="8"/>
    <s v="Friday"/>
    <n v="6"/>
    <n v="20130417"/>
    <n v="20130412"/>
    <n v="19047"/>
    <x v="16407"/>
    <s v="M"/>
    <x v="0"/>
    <n v="1"/>
    <n v="98"/>
    <n v="10"/>
    <s v="United Kingdom"/>
    <x v="1"/>
    <x v="0"/>
    <s v="SO55711"/>
    <n v="2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x v="5"/>
    <x v="5"/>
    <n v="4"/>
    <x v="1"/>
    <n v="20130405"/>
    <d v="2013-04-05T00:00:00"/>
    <x v="2"/>
    <x v="4"/>
    <n v="4"/>
    <x v="8"/>
    <s v="Friday"/>
    <n v="6"/>
    <n v="20130417"/>
    <n v="20130412"/>
    <n v="19047"/>
    <x v="16407"/>
    <s v="M"/>
    <x v="0"/>
    <n v="1"/>
    <n v="98"/>
    <n v="10"/>
    <s v="United Kingdom"/>
    <x v="1"/>
    <x v="0"/>
    <s v="SO557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4"/>
    <x v="18"/>
    <x v="9"/>
    <x v="9"/>
    <n v="4"/>
    <x v="1"/>
    <n v="20130405"/>
    <d v="2013-04-05T00:00:00"/>
    <x v="2"/>
    <x v="4"/>
    <n v="4"/>
    <x v="8"/>
    <s v="Friday"/>
    <n v="6"/>
    <n v="20130417"/>
    <n v="20130412"/>
    <n v="19047"/>
    <x v="16407"/>
    <s v="M"/>
    <x v="0"/>
    <n v="1"/>
    <n v="98"/>
    <n v="10"/>
    <s v="United Kingdom"/>
    <x v="1"/>
    <x v="0"/>
    <s v="SO55711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536"/>
    <x v="56"/>
    <x v="1"/>
    <x v="1"/>
    <n v="4"/>
    <x v="1"/>
    <n v="20130405"/>
    <d v="2013-04-05T00:00:00"/>
    <x v="2"/>
    <x v="4"/>
    <n v="4"/>
    <x v="8"/>
    <s v="Friday"/>
    <n v="6"/>
    <n v="20130417"/>
    <n v="20130412"/>
    <n v="21068"/>
    <x v="16408"/>
    <s v="S"/>
    <x v="1"/>
    <n v="1"/>
    <n v="98"/>
    <n v="10"/>
    <s v="United Kingdom"/>
    <x v="1"/>
    <x v="0"/>
    <s v="SO55712"/>
    <n v="1"/>
    <n v="1"/>
    <n v="1"/>
    <n v="29.99"/>
    <n v="29.99"/>
    <n v="0"/>
    <n v="0"/>
    <n v="11.2163"/>
    <n v="11.2163"/>
    <n v="29.99"/>
    <n v="2.3992"/>
    <n v="0.74980000000000002"/>
    <m/>
    <m/>
    <n v="41369"/>
    <n v="41381"/>
    <n v="41376"/>
    <n v="18.773699999999998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21068"/>
    <x v="16408"/>
    <s v="S"/>
    <x v="1"/>
    <n v="1"/>
    <n v="98"/>
    <n v="10"/>
    <s v="United Kingdom"/>
    <x v="1"/>
    <x v="0"/>
    <s v="SO55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85"/>
    <x v="14"/>
    <x v="7"/>
    <x v="7"/>
    <n v="4"/>
    <x v="1"/>
    <n v="20130405"/>
    <d v="2013-04-05T00:00:00"/>
    <x v="2"/>
    <x v="4"/>
    <n v="4"/>
    <x v="8"/>
    <s v="Friday"/>
    <n v="6"/>
    <n v="20130417"/>
    <n v="20130412"/>
    <n v="21068"/>
    <x v="16408"/>
    <s v="S"/>
    <x v="1"/>
    <n v="1"/>
    <n v="98"/>
    <n v="10"/>
    <s v="United Kingdom"/>
    <x v="1"/>
    <x v="0"/>
    <s v="SO557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467"/>
    <x v="53"/>
    <x v="11"/>
    <x v="11"/>
    <n v="3"/>
    <x v="2"/>
    <n v="20130405"/>
    <d v="2013-04-05T00:00:00"/>
    <x v="2"/>
    <x v="4"/>
    <n v="4"/>
    <x v="8"/>
    <s v="Friday"/>
    <n v="6"/>
    <n v="20130417"/>
    <n v="20130412"/>
    <n v="21068"/>
    <x v="16408"/>
    <s v="S"/>
    <x v="1"/>
    <n v="1"/>
    <n v="98"/>
    <n v="10"/>
    <s v="United Kingdom"/>
    <x v="1"/>
    <x v="0"/>
    <s v="SO55712"/>
    <n v="4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29"/>
    <x v="8"/>
    <x v="1"/>
    <x v="1"/>
    <n v="4"/>
    <x v="1"/>
    <n v="20130405"/>
    <d v="2013-04-05T00:00:00"/>
    <x v="2"/>
    <x v="4"/>
    <n v="4"/>
    <x v="8"/>
    <s v="Friday"/>
    <n v="6"/>
    <n v="20130417"/>
    <n v="20130412"/>
    <n v="13694"/>
    <x v="10382"/>
    <s v="S"/>
    <x v="0"/>
    <n v="1"/>
    <n v="98"/>
    <n v="10"/>
    <s v="United Kingdom"/>
    <x v="1"/>
    <x v="0"/>
    <s v="SO55713"/>
    <n v="1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n v="2.4977"/>
  </r>
  <r>
    <n v="540"/>
    <x v="6"/>
    <x v="1"/>
    <x v="1"/>
    <n v="4"/>
    <x v="1"/>
    <n v="20130405"/>
    <d v="2013-04-05T00:00:00"/>
    <x v="2"/>
    <x v="4"/>
    <n v="4"/>
    <x v="8"/>
    <s v="Friday"/>
    <n v="6"/>
    <n v="20130417"/>
    <n v="20130412"/>
    <n v="13694"/>
    <x v="10382"/>
    <s v="S"/>
    <x v="0"/>
    <n v="1"/>
    <n v="98"/>
    <n v="10"/>
    <s v="United Kingdom"/>
    <x v="1"/>
    <x v="0"/>
    <s v="SO557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9"/>
    <n v="41381"/>
    <n v="41376"/>
    <n v="20.407600000000002"/>
  </r>
  <r>
    <n v="217"/>
    <x v="36"/>
    <x v="9"/>
    <x v="9"/>
    <n v="4"/>
    <x v="1"/>
    <n v="20130405"/>
    <d v="2013-04-05T00:00:00"/>
    <x v="2"/>
    <x v="4"/>
    <n v="4"/>
    <x v="8"/>
    <s v="Friday"/>
    <n v="6"/>
    <n v="20130417"/>
    <n v="20130412"/>
    <n v="13694"/>
    <x v="10382"/>
    <s v="S"/>
    <x v="0"/>
    <n v="1"/>
    <n v="98"/>
    <n v="10"/>
    <s v="United Kingdom"/>
    <x v="1"/>
    <x v="0"/>
    <s v="SO55713"/>
    <n v="3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538"/>
    <x v="26"/>
    <x v="1"/>
    <x v="1"/>
    <n v="4"/>
    <x v="1"/>
    <n v="20130405"/>
    <d v="2013-04-05T00:00:00"/>
    <x v="2"/>
    <x v="4"/>
    <n v="4"/>
    <x v="8"/>
    <s v="Friday"/>
    <n v="6"/>
    <n v="20130417"/>
    <n v="20130412"/>
    <n v="21088"/>
    <x v="16409"/>
    <s v="S"/>
    <x v="1"/>
    <n v="1"/>
    <n v="100"/>
    <n v="7"/>
    <s v="France"/>
    <x v="0"/>
    <x v="0"/>
    <s v="SO557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n v="13.452699999999998"/>
  </r>
  <r>
    <n v="225"/>
    <x v="4"/>
    <x v="4"/>
    <x v="4"/>
    <n v="3"/>
    <x v="2"/>
    <n v="20130405"/>
    <d v="2013-04-05T00:00:00"/>
    <x v="2"/>
    <x v="4"/>
    <n v="4"/>
    <x v="8"/>
    <s v="Friday"/>
    <n v="6"/>
    <n v="20130417"/>
    <n v="20130412"/>
    <n v="21088"/>
    <x v="16409"/>
    <s v="S"/>
    <x v="1"/>
    <n v="1"/>
    <n v="100"/>
    <n v="7"/>
    <s v="France"/>
    <x v="0"/>
    <x v="0"/>
    <s v="SO557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n v="2.0677000000000003"/>
  </r>
  <r>
    <n v="530"/>
    <x v="47"/>
    <x v="1"/>
    <x v="1"/>
    <n v="4"/>
    <x v="1"/>
    <n v="20130405"/>
    <d v="2013-04-05T00:00:00"/>
    <x v="2"/>
    <x v="4"/>
    <n v="4"/>
    <x v="8"/>
    <s v="Friday"/>
    <n v="6"/>
    <n v="20130417"/>
    <n v="20130412"/>
    <n v="25507"/>
    <x v="16410"/>
    <s v="S"/>
    <x v="0"/>
    <n v="1"/>
    <n v="100"/>
    <n v="7"/>
    <s v="France"/>
    <x v="0"/>
    <x v="0"/>
    <s v="SO55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11936"/>
    <x v="16411"/>
    <s v="M"/>
    <x v="1"/>
    <n v="1"/>
    <n v="100"/>
    <n v="1"/>
    <s v="Northwest"/>
    <x v="3"/>
    <x v="1"/>
    <s v="SO55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537"/>
    <x v="1"/>
    <x v="1"/>
    <x v="1"/>
    <n v="4"/>
    <x v="1"/>
    <n v="20130405"/>
    <d v="2013-04-05T00:00:00"/>
    <x v="2"/>
    <x v="4"/>
    <n v="4"/>
    <x v="8"/>
    <s v="Friday"/>
    <n v="6"/>
    <n v="20130417"/>
    <n v="20130412"/>
    <n v="11936"/>
    <x v="16411"/>
    <s v="M"/>
    <x v="1"/>
    <n v="1"/>
    <n v="100"/>
    <n v="1"/>
    <s v="Northwest"/>
    <x v="3"/>
    <x v="1"/>
    <s v="SO55716"/>
    <n v="2"/>
    <n v="1"/>
    <n v="1"/>
    <n v="35"/>
    <n v="35"/>
    <n v="0"/>
    <n v="0"/>
    <n v="13.09"/>
    <n v="13.09"/>
    <n v="35"/>
    <n v="2.8"/>
    <n v="0.875"/>
    <m/>
    <m/>
    <n v="41369"/>
    <n v="41381"/>
    <n v="41376"/>
    <n v="21.91"/>
  </r>
  <r>
    <n v="480"/>
    <x v="16"/>
    <x v="1"/>
    <x v="1"/>
    <n v="4"/>
    <x v="1"/>
    <n v="20130405"/>
    <d v="2013-04-05T00:00:00"/>
    <x v="2"/>
    <x v="4"/>
    <n v="4"/>
    <x v="8"/>
    <s v="Friday"/>
    <n v="6"/>
    <n v="20130417"/>
    <n v="20130412"/>
    <n v="11936"/>
    <x v="16411"/>
    <s v="M"/>
    <x v="1"/>
    <n v="1"/>
    <n v="100"/>
    <n v="1"/>
    <s v="Northwest"/>
    <x v="3"/>
    <x v="1"/>
    <s v="SO557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537"/>
    <x v="1"/>
    <x v="1"/>
    <x v="1"/>
    <n v="4"/>
    <x v="1"/>
    <n v="20130405"/>
    <d v="2013-04-05T00:00:00"/>
    <x v="2"/>
    <x v="4"/>
    <n v="4"/>
    <x v="8"/>
    <s v="Friday"/>
    <n v="6"/>
    <n v="20130417"/>
    <n v="20130412"/>
    <n v="12410"/>
    <x v="5818"/>
    <s v="S"/>
    <x v="0"/>
    <n v="1"/>
    <n v="100"/>
    <n v="4"/>
    <s v="Southwest"/>
    <x v="3"/>
    <x v="1"/>
    <s v="SO55717"/>
    <n v="1"/>
    <n v="1"/>
    <n v="1"/>
    <n v="35"/>
    <n v="35"/>
    <n v="0"/>
    <n v="0"/>
    <n v="13.09"/>
    <n v="13.09"/>
    <n v="35"/>
    <n v="2.8"/>
    <n v="0.875"/>
    <m/>
    <m/>
    <n v="41369"/>
    <n v="41381"/>
    <n v="41376"/>
    <n v="21.91"/>
  </r>
  <r>
    <n v="528"/>
    <x v="44"/>
    <x v="1"/>
    <x v="1"/>
    <n v="4"/>
    <x v="1"/>
    <n v="20130405"/>
    <d v="2013-04-05T00:00:00"/>
    <x v="2"/>
    <x v="4"/>
    <n v="4"/>
    <x v="8"/>
    <s v="Friday"/>
    <n v="6"/>
    <n v="20130417"/>
    <n v="20130412"/>
    <n v="12410"/>
    <x v="5818"/>
    <s v="S"/>
    <x v="0"/>
    <n v="1"/>
    <n v="100"/>
    <n v="4"/>
    <s v="Southwest"/>
    <x v="3"/>
    <x v="1"/>
    <s v="SO55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85"/>
    <x v="14"/>
    <x v="7"/>
    <x v="7"/>
    <n v="4"/>
    <x v="1"/>
    <n v="20130405"/>
    <d v="2013-04-05T00:00:00"/>
    <x v="2"/>
    <x v="4"/>
    <n v="4"/>
    <x v="8"/>
    <s v="Friday"/>
    <n v="6"/>
    <n v="20130417"/>
    <n v="20130412"/>
    <n v="18391"/>
    <x v="16412"/>
    <s v="S"/>
    <x v="0"/>
    <n v="1"/>
    <n v="19"/>
    <n v="6"/>
    <s v="Canada"/>
    <x v="5"/>
    <x v="1"/>
    <s v="SO55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478"/>
    <x v="11"/>
    <x v="5"/>
    <x v="5"/>
    <n v="4"/>
    <x v="1"/>
    <n v="20130405"/>
    <d v="2013-04-05T00:00:00"/>
    <x v="2"/>
    <x v="4"/>
    <n v="4"/>
    <x v="8"/>
    <s v="Friday"/>
    <n v="6"/>
    <n v="20130417"/>
    <n v="20130412"/>
    <n v="12865"/>
    <x v="15704"/>
    <s v="M"/>
    <x v="0"/>
    <n v="1"/>
    <n v="98"/>
    <n v="10"/>
    <s v="United Kingdom"/>
    <x v="1"/>
    <x v="0"/>
    <s v="SO55719"/>
    <n v="1"/>
    <n v="1"/>
    <n v="1"/>
    <n v="9.99"/>
    <n v="9.99"/>
    <n v="0"/>
    <n v="0"/>
    <n v="3.7363"/>
    <n v="3.7363"/>
    <n v="9.99"/>
    <n v="0.79920000000000002"/>
    <n v="0.24979999999999999"/>
    <m/>
    <m/>
    <n v="41369"/>
    <n v="41381"/>
    <n v="41376"/>
    <n v="6.2537000000000003"/>
  </r>
  <r>
    <n v="477"/>
    <x v="10"/>
    <x v="5"/>
    <x v="5"/>
    <n v="4"/>
    <x v="1"/>
    <n v="20130405"/>
    <d v="2013-04-05T00:00:00"/>
    <x v="2"/>
    <x v="4"/>
    <n v="4"/>
    <x v="8"/>
    <s v="Friday"/>
    <n v="6"/>
    <n v="20130417"/>
    <n v="20130412"/>
    <n v="12865"/>
    <x v="15704"/>
    <s v="M"/>
    <x v="0"/>
    <n v="1"/>
    <n v="98"/>
    <n v="10"/>
    <s v="United Kingdom"/>
    <x v="1"/>
    <x v="0"/>
    <s v="SO55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490"/>
    <x v="3"/>
    <x v="3"/>
    <x v="3"/>
    <n v="3"/>
    <x v="2"/>
    <n v="20130405"/>
    <d v="2013-04-05T00:00:00"/>
    <x v="2"/>
    <x v="4"/>
    <n v="4"/>
    <x v="8"/>
    <s v="Friday"/>
    <n v="6"/>
    <n v="20130417"/>
    <n v="20130412"/>
    <n v="12865"/>
    <x v="15704"/>
    <s v="M"/>
    <x v="0"/>
    <n v="1"/>
    <n v="98"/>
    <n v="10"/>
    <s v="United Kingdom"/>
    <x v="1"/>
    <x v="0"/>
    <s v="SO557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225"/>
    <x v="4"/>
    <x v="4"/>
    <x v="4"/>
    <n v="3"/>
    <x v="2"/>
    <n v="20130405"/>
    <d v="2013-04-05T00:00:00"/>
    <x v="2"/>
    <x v="4"/>
    <n v="4"/>
    <x v="8"/>
    <s v="Friday"/>
    <n v="6"/>
    <n v="20130417"/>
    <n v="20130412"/>
    <n v="12865"/>
    <x v="15704"/>
    <s v="M"/>
    <x v="0"/>
    <n v="1"/>
    <n v="98"/>
    <n v="10"/>
    <s v="United Kingdom"/>
    <x v="1"/>
    <x v="0"/>
    <s v="SO557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n v="2.0677000000000003"/>
  </r>
  <r>
    <n v="587"/>
    <x v="111"/>
    <x v="0"/>
    <x v="0"/>
    <n v="1"/>
    <x v="0"/>
    <n v="20130405"/>
    <d v="2013-04-05T00:00:00"/>
    <x v="2"/>
    <x v="4"/>
    <n v="4"/>
    <x v="8"/>
    <s v="Friday"/>
    <n v="6"/>
    <n v="20130417"/>
    <n v="20130412"/>
    <n v="14024"/>
    <x v="2797"/>
    <s v="S"/>
    <x v="0"/>
    <n v="1"/>
    <n v="100"/>
    <n v="4"/>
    <s v="Southwest"/>
    <x v="3"/>
    <x v="1"/>
    <s v="SO557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9"/>
    <n v="41381"/>
    <n v="41376"/>
    <n v="349.71160000000003"/>
  </r>
  <r>
    <n v="475"/>
    <x v="104"/>
    <x v="16"/>
    <x v="16"/>
    <n v="3"/>
    <x v="2"/>
    <n v="20130405"/>
    <d v="2013-04-05T00:00:00"/>
    <x v="2"/>
    <x v="4"/>
    <n v="4"/>
    <x v="8"/>
    <s v="Friday"/>
    <n v="6"/>
    <n v="20130417"/>
    <n v="20130412"/>
    <n v="14024"/>
    <x v="2797"/>
    <s v="S"/>
    <x v="0"/>
    <n v="1"/>
    <n v="100"/>
    <n v="4"/>
    <s v="Southwest"/>
    <x v="3"/>
    <x v="1"/>
    <s v="SO5572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9"/>
    <n v="41381"/>
    <n v="41376"/>
    <n v="43.813699999999997"/>
  </r>
  <r>
    <n v="491"/>
    <x v="102"/>
    <x v="3"/>
    <x v="3"/>
    <n v="3"/>
    <x v="2"/>
    <n v="20130405"/>
    <d v="2013-04-05T00:00:00"/>
    <x v="2"/>
    <x v="4"/>
    <n v="4"/>
    <x v="8"/>
    <s v="Friday"/>
    <n v="6"/>
    <n v="20130417"/>
    <n v="20130412"/>
    <n v="14024"/>
    <x v="2797"/>
    <s v="S"/>
    <x v="0"/>
    <n v="1"/>
    <n v="100"/>
    <n v="4"/>
    <s v="Southwest"/>
    <x v="3"/>
    <x v="1"/>
    <s v="SO557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225"/>
    <x v="4"/>
    <x v="4"/>
    <x v="4"/>
    <n v="3"/>
    <x v="2"/>
    <n v="20130405"/>
    <d v="2013-04-05T00:00:00"/>
    <x v="2"/>
    <x v="4"/>
    <n v="4"/>
    <x v="8"/>
    <s v="Friday"/>
    <n v="6"/>
    <n v="20130417"/>
    <n v="20130412"/>
    <n v="14024"/>
    <x v="2797"/>
    <s v="S"/>
    <x v="0"/>
    <n v="1"/>
    <n v="100"/>
    <n v="4"/>
    <s v="Southwest"/>
    <x v="3"/>
    <x v="1"/>
    <s v="SO557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n v="2.0677000000000003"/>
  </r>
  <r>
    <n v="353"/>
    <x v="0"/>
    <x v="0"/>
    <x v="0"/>
    <n v="1"/>
    <x v="0"/>
    <n v="20130405"/>
    <d v="2013-04-05T00:00:00"/>
    <x v="2"/>
    <x v="4"/>
    <n v="4"/>
    <x v="8"/>
    <s v="Friday"/>
    <n v="6"/>
    <n v="20130417"/>
    <n v="20130412"/>
    <n v="13202"/>
    <x v="3193"/>
    <s v="S"/>
    <x v="0"/>
    <n v="1"/>
    <n v="100"/>
    <n v="4"/>
    <s v="Southwest"/>
    <x v="3"/>
    <x v="1"/>
    <s v="SO55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9"/>
    <n v="41381"/>
    <n v="41376"/>
    <n v="1054.3704999999998"/>
  </r>
  <r>
    <n v="485"/>
    <x v="14"/>
    <x v="7"/>
    <x v="7"/>
    <n v="4"/>
    <x v="1"/>
    <n v="20130405"/>
    <d v="2013-04-05T00:00:00"/>
    <x v="2"/>
    <x v="4"/>
    <n v="4"/>
    <x v="8"/>
    <s v="Friday"/>
    <n v="6"/>
    <n v="20130417"/>
    <n v="20130412"/>
    <n v="13202"/>
    <x v="3193"/>
    <s v="S"/>
    <x v="0"/>
    <n v="1"/>
    <n v="100"/>
    <n v="4"/>
    <s v="Southwest"/>
    <x v="3"/>
    <x v="1"/>
    <s v="SO557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9"/>
    <n v="41381"/>
    <n v="41376"/>
    <n v="13.759500000000001"/>
  </r>
  <r>
    <n v="214"/>
    <x v="18"/>
    <x v="9"/>
    <x v="9"/>
    <n v="4"/>
    <x v="1"/>
    <n v="20130405"/>
    <d v="2013-04-05T00:00:00"/>
    <x v="2"/>
    <x v="4"/>
    <n v="4"/>
    <x v="8"/>
    <s v="Friday"/>
    <n v="6"/>
    <n v="20130417"/>
    <n v="20130412"/>
    <n v="13202"/>
    <x v="3193"/>
    <s v="S"/>
    <x v="0"/>
    <n v="1"/>
    <n v="100"/>
    <n v="4"/>
    <s v="Southwest"/>
    <x v="3"/>
    <x v="1"/>
    <s v="SO55721"/>
    <n v="3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363"/>
    <x v="15"/>
    <x v="0"/>
    <x v="0"/>
    <n v="1"/>
    <x v="0"/>
    <n v="20130405"/>
    <d v="2013-04-05T00:00:00"/>
    <x v="2"/>
    <x v="4"/>
    <n v="4"/>
    <x v="8"/>
    <s v="Friday"/>
    <n v="6"/>
    <n v="20130417"/>
    <n v="20130412"/>
    <n v="13032"/>
    <x v="3257"/>
    <s v="M"/>
    <x v="1"/>
    <n v="1"/>
    <n v="100"/>
    <n v="4"/>
    <s v="Southwest"/>
    <x v="3"/>
    <x v="1"/>
    <s v="SO557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9"/>
    <n v="41381"/>
    <n v="41376"/>
    <n v="1043.0086999999999"/>
  </r>
  <r>
    <n v="480"/>
    <x v="16"/>
    <x v="1"/>
    <x v="1"/>
    <n v="4"/>
    <x v="1"/>
    <n v="20130405"/>
    <d v="2013-04-05T00:00:00"/>
    <x v="2"/>
    <x v="4"/>
    <n v="4"/>
    <x v="8"/>
    <s v="Friday"/>
    <n v="6"/>
    <n v="20130417"/>
    <n v="20130412"/>
    <n v="13032"/>
    <x v="3257"/>
    <s v="M"/>
    <x v="1"/>
    <n v="1"/>
    <n v="100"/>
    <n v="4"/>
    <s v="Southwest"/>
    <x v="3"/>
    <x v="1"/>
    <s v="SO557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579"/>
    <x v="105"/>
    <x v="8"/>
    <x v="8"/>
    <n v="1"/>
    <x v="0"/>
    <n v="20130405"/>
    <d v="2013-04-05T00:00:00"/>
    <x v="2"/>
    <x v="4"/>
    <n v="4"/>
    <x v="8"/>
    <s v="Friday"/>
    <n v="6"/>
    <n v="20130417"/>
    <n v="20130412"/>
    <n v="29433"/>
    <x v="16413"/>
    <s v="M"/>
    <x v="1"/>
    <n v="1"/>
    <n v="98"/>
    <n v="10"/>
    <s v="United Kingdom"/>
    <x v="1"/>
    <x v="0"/>
    <s v="SO557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9"/>
    <n v="41381"/>
    <n v="41376"/>
    <n v="459.69919999999991"/>
  </r>
  <r>
    <n v="237"/>
    <x v="96"/>
    <x v="3"/>
    <x v="3"/>
    <n v="3"/>
    <x v="2"/>
    <n v="20130405"/>
    <d v="2013-04-05T00:00:00"/>
    <x v="2"/>
    <x v="4"/>
    <n v="4"/>
    <x v="8"/>
    <s v="Friday"/>
    <n v="6"/>
    <n v="20130417"/>
    <n v="20130412"/>
    <n v="29433"/>
    <x v="16413"/>
    <s v="M"/>
    <x v="1"/>
    <n v="1"/>
    <n v="98"/>
    <n v="10"/>
    <s v="United Kingdom"/>
    <x v="1"/>
    <x v="0"/>
    <s v="SO55723"/>
    <n v="2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463"/>
    <x v="49"/>
    <x v="11"/>
    <x v="11"/>
    <n v="3"/>
    <x v="2"/>
    <n v="20130405"/>
    <d v="2013-04-05T00:00:00"/>
    <x v="2"/>
    <x v="4"/>
    <n v="4"/>
    <x v="8"/>
    <s v="Friday"/>
    <n v="6"/>
    <n v="20130417"/>
    <n v="20130412"/>
    <n v="29433"/>
    <x v="16413"/>
    <s v="M"/>
    <x v="1"/>
    <n v="1"/>
    <n v="98"/>
    <n v="10"/>
    <s v="United Kingdom"/>
    <x v="1"/>
    <x v="0"/>
    <s v="SO55723"/>
    <n v="3"/>
    <n v="1"/>
    <n v="1"/>
    <n v="24.49"/>
    <n v="24.49"/>
    <n v="0"/>
    <n v="0"/>
    <n v="9.1593"/>
    <n v="9.1593"/>
    <n v="24.49"/>
    <n v="1.9592000000000001"/>
    <n v="0.61229999999999996"/>
    <m/>
    <m/>
    <n v="41369"/>
    <n v="41381"/>
    <n v="41376"/>
    <n v="15.330699999999998"/>
  </r>
  <r>
    <n v="566"/>
    <x v="117"/>
    <x v="8"/>
    <x v="8"/>
    <n v="1"/>
    <x v="0"/>
    <n v="20130405"/>
    <d v="2013-04-05T00:00:00"/>
    <x v="2"/>
    <x v="4"/>
    <n v="4"/>
    <x v="8"/>
    <s v="Friday"/>
    <n v="6"/>
    <n v="20130417"/>
    <n v="20130412"/>
    <n v="14712"/>
    <x v="4739"/>
    <s v="S"/>
    <x v="1"/>
    <n v="1"/>
    <n v="98"/>
    <n v="10"/>
    <s v="United Kingdom"/>
    <x v="1"/>
    <x v="0"/>
    <s v="SO557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9"/>
    <n v="41381"/>
    <n v="41376"/>
    <n v="280.90520000000004"/>
  </r>
  <r>
    <n v="586"/>
    <x v="126"/>
    <x v="8"/>
    <x v="8"/>
    <n v="1"/>
    <x v="0"/>
    <n v="20130405"/>
    <d v="2013-04-05T00:00:00"/>
    <x v="2"/>
    <x v="4"/>
    <n v="4"/>
    <x v="8"/>
    <s v="Friday"/>
    <n v="6"/>
    <n v="20130417"/>
    <n v="20130412"/>
    <n v="11247"/>
    <x v="5210"/>
    <s v="S"/>
    <x v="0"/>
    <n v="1"/>
    <n v="98"/>
    <n v="10"/>
    <s v="United Kingdom"/>
    <x v="1"/>
    <x v="0"/>
    <s v="SO557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9"/>
    <n v="41381"/>
    <n v="41376"/>
    <n v="280.90520000000004"/>
  </r>
  <r>
    <n v="222"/>
    <x v="24"/>
    <x v="9"/>
    <x v="9"/>
    <n v="4"/>
    <x v="1"/>
    <n v="20130405"/>
    <d v="2013-04-05T00:00:00"/>
    <x v="2"/>
    <x v="4"/>
    <n v="4"/>
    <x v="8"/>
    <s v="Friday"/>
    <n v="6"/>
    <n v="20130417"/>
    <n v="20130412"/>
    <n v="11247"/>
    <x v="5210"/>
    <s v="S"/>
    <x v="0"/>
    <n v="1"/>
    <n v="98"/>
    <n v="10"/>
    <s v="United Kingdom"/>
    <x v="1"/>
    <x v="0"/>
    <s v="SO5572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234"/>
    <x v="57"/>
    <x v="3"/>
    <x v="3"/>
    <n v="3"/>
    <x v="2"/>
    <n v="20130405"/>
    <d v="2013-04-05T00:00:00"/>
    <x v="2"/>
    <x v="4"/>
    <n v="4"/>
    <x v="8"/>
    <s v="Friday"/>
    <n v="6"/>
    <n v="20130417"/>
    <n v="20130412"/>
    <n v="11247"/>
    <x v="5210"/>
    <s v="S"/>
    <x v="0"/>
    <n v="1"/>
    <n v="98"/>
    <n v="10"/>
    <s v="United Kingdom"/>
    <x v="1"/>
    <x v="0"/>
    <s v="SO55725"/>
    <n v="3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605"/>
    <x v="29"/>
    <x v="2"/>
    <x v="2"/>
    <n v="1"/>
    <x v="0"/>
    <n v="20130405"/>
    <d v="2013-04-05T00:00:00"/>
    <x v="2"/>
    <x v="4"/>
    <n v="4"/>
    <x v="8"/>
    <s v="Friday"/>
    <n v="6"/>
    <n v="20130417"/>
    <n v="20130412"/>
    <n v="20985"/>
    <x v="3337"/>
    <s v="M"/>
    <x v="0"/>
    <n v="1"/>
    <n v="6"/>
    <n v="9"/>
    <s v="Australia"/>
    <x v="4"/>
    <x v="2"/>
    <s v="SO557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n v="196.34039999999999"/>
  </r>
  <r>
    <n v="604"/>
    <x v="30"/>
    <x v="2"/>
    <x v="2"/>
    <n v="1"/>
    <x v="0"/>
    <n v="20130405"/>
    <d v="2013-04-05T00:00:00"/>
    <x v="2"/>
    <x v="4"/>
    <n v="4"/>
    <x v="8"/>
    <s v="Friday"/>
    <n v="6"/>
    <n v="20130417"/>
    <n v="20130412"/>
    <n v="20992"/>
    <x v="3481"/>
    <s v="M"/>
    <x v="1"/>
    <n v="1"/>
    <n v="6"/>
    <n v="9"/>
    <s v="Australia"/>
    <x v="4"/>
    <x v="2"/>
    <s v="SO557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n v="196.34039999999999"/>
  </r>
  <r>
    <n v="538"/>
    <x v="26"/>
    <x v="1"/>
    <x v="1"/>
    <n v="4"/>
    <x v="1"/>
    <n v="20130405"/>
    <d v="2013-04-05T00:00:00"/>
    <x v="2"/>
    <x v="4"/>
    <n v="4"/>
    <x v="8"/>
    <s v="Friday"/>
    <n v="6"/>
    <n v="20130417"/>
    <n v="20130412"/>
    <n v="20992"/>
    <x v="3481"/>
    <s v="M"/>
    <x v="1"/>
    <n v="1"/>
    <n v="6"/>
    <n v="9"/>
    <s v="Australia"/>
    <x v="4"/>
    <x v="2"/>
    <s v="SO5572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n v="13.452699999999998"/>
  </r>
  <r>
    <n v="562"/>
    <x v="20"/>
    <x v="8"/>
    <x v="8"/>
    <n v="1"/>
    <x v="0"/>
    <n v="20130405"/>
    <d v="2013-04-05T00:00:00"/>
    <x v="2"/>
    <x v="4"/>
    <n v="4"/>
    <x v="8"/>
    <s v="Friday"/>
    <n v="6"/>
    <n v="20130417"/>
    <n v="20130412"/>
    <n v="24804"/>
    <x v="16414"/>
    <s v="M"/>
    <x v="0"/>
    <n v="1"/>
    <n v="100"/>
    <n v="4"/>
    <s v="Southwest"/>
    <x v="3"/>
    <x v="1"/>
    <s v="SO55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9"/>
    <n v="41381"/>
    <n v="41376"/>
    <n v="902.13210000000026"/>
  </r>
  <r>
    <n v="606"/>
    <x v="25"/>
    <x v="2"/>
    <x v="2"/>
    <n v="1"/>
    <x v="0"/>
    <n v="20130405"/>
    <d v="2013-04-05T00:00:00"/>
    <x v="2"/>
    <x v="4"/>
    <n v="4"/>
    <x v="8"/>
    <s v="Friday"/>
    <n v="6"/>
    <n v="20130417"/>
    <n v="20130412"/>
    <n v="21354"/>
    <x v="1187"/>
    <s v="S"/>
    <x v="0"/>
    <n v="1"/>
    <n v="19"/>
    <n v="6"/>
    <s v="Canada"/>
    <x v="5"/>
    <x v="1"/>
    <s v="SO55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n v="196.34039999999999"/>
  </r>
  <r>
    <n v="222"/>
    <x v="24"/>
    <x v="9"/>
    <x v="9"/>
    <n v="4"/>
    <x v="1"/>
    <n v="20130405"/>
    <d v="2013-04-05T00:00:00"/>
    <x v="2"/>
    <x v="4"/>
    <n v="4"/>
    <x v="8"/>
    <s v="Friday"/>
    <n v="6"/>
    <n v="20130417"/>
    <n v="20130412"/>
    <n v="21354"/>
    <x v="1187"/>
    <s v="S"/>
    <x v="0"/>
    <n v="1"/>
    <n v="19"/>
    <n v="6"/>
    <s v="Canada"/>
    <x v="5"/>
    <x v="1"/>
    <s v="SO55729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605"/>
    <x v="29"/>
    <x v="2"/>
    <x v="2"/>
    <n v="1"/>
    <x v="0"/>
    <n v="20130405"/>
    <d v="2013-04-05T00:00:00"/>
    <x v="2"/>
    <x v="4"/>
    <n v="4"/>
    <x v="8"/>
    <s v="Friday"/>
    <n v="6"/>
    <n v="20130417"/>
    <n v="20130412"/>
    <n v="22046"/>
    <x v="16415"/>
    <s v="S"/>
    <x v="0"/>
    <n v="1"/>
    <n v="100"/>
    <n v="1"/>
    <s v="Northwest"/>
    <x v="3"/>
    <x v="1"/>
    <s v="SO55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n v="196.34039999999999"/>
  </r>
  <r>
    <n v="538"/>
    <x v="26"/>
    <x v="1"/>
    <x v="1"/>
    <n v="4"/>
    <x v="1"/>
    <n v="20130405"/>
    <d v="2013-04-05T00:00:00"/>
    <x v="2"/>
    <x v="4"/>
    <n v="4"/>
    <x v="8"/>
    <s v="Friday"/>
    <n v="6"/>
    <n v="20130417"/>
    <n v="20130412"/>
    <n v="22046"/>
    <x v="16415"/>
    <s v="S"/>
    <x v="0"/>
    <n v="1"/>
    <n v="100"/>
    <n v="1"/>
    <s v="Northwest"/>
    <x v="3"/>
    <x v="1"/>
    <s v="SO557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9"/>
    <n v="41381"/>
    <n v="41376"/>
    <n v="13.452699999999998"/>
  </r>
  <r>
    <n v="480"/>
    <x v="16"/>
    <x v="1"/>
    <x v="1"/>
    <n v="4"/>
    <x v="1"/>
    <n v="20130405"/>
    <d v="2013-04-05T00:00:00"/>
    <x v="2"/>
    <x v="4"/>
    <n v="4"/>
    <x v="8"/>
    <s v="Friday"/>
    <n v="6"/>
    <n v="20130417"/>
    <n v="20130412"/>
    <n v="22046"/>
    <x v="16415"/>
    <s v="S"/>
    <x v="0"/>
    <n v="1"/>
    <n v="100"/>
    <n v="1"/>
    <s v="Northwest"/>
    <x v="3"/>
    <x v="1"/>
    <s v="SO557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9"/>
    <n v="41381"/>
    <n v="41376"/>
    <n v="1.4335"/>
  </r>
  <r>
    <n v="604"/>
    <x v="30"/>
    <x v="2"/>
    <x v="2"/>
    <n v="1"/>
    <x v="0"/>
    <n v="20130405"/>
    <d v="2013-04-05T00:00:00"/>
    <x v="2"/>
    <x v="4"/>
    <n v="4"/>
    <x v="8"/>
    <s v="Friday"/>
    <n v="6"/>
    <n v="20130417"/>
    <n v="20130412"/>
    <n v="16504"/>
    <x v="16416"/>
    <s v="S"/>
    <x v="1"/>
    <n v="1"/>
    <n v="100"/>
    <n v="4"/>
    <s v="Southwest"/>
    <x v="3"/>
    <x v="1"/>
    <s v="SO55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9"/>
    <n v="41381"/>
    <n v="41376"/>
    <n v="196.34039999999999"/>
  </r>
  <r>
    <n v="479"/>
    <x v="32"/>
    <x v="5"/>
    <x v="5"/>
    <n v="4"/>
    <x v="1"/>
    <n v="20130405"/>
    <d v="2013-04-05T00:00:00"/>
    <x v="2"/>
    <x v="4"/>
    <n v="4"/>
    <x v="8"/>
    <s v="Friday"/>
    <n v="6"/>
    <n v="20130417"/>
    <n v="20130412"/>
    <n v="16504"/>
    <x v="16416"/>
    <s v="S"/>
    <x v="1"/>
    <n v="1"/>
    <n v="100"/>
    <n v="4"/>
    <s v="Southwest"/>
    <x v="3"/>
    <x v="1"/>
    <s v="SO557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9"/>
    <n v="41381"/>
    <n v="41376"/>
    <n v="5.6277000000000008"/>
  </r>
  <r>
    <n v="477"/>
    <x v="10"/>
    <x v="5"/>
    <x v="5"/>
    <n v="4"/>
    <x v="1"/>
    <n v="20130405"/>
    <d v="2013-04-05T00:00:00"/>
    <x v="2"/>
    <x v="4"/>
    <n v="4"/>
    <x v="8"/>
    <s v="Friday"/>
    <n v="6"/>
    <n v="20130417"/>
    <n v="20130412"/>
    <n v="16504"/>
    <x v="16416"/>
    <s v="S"/>
    <x v="1"/>
    <n v="1"/>
    <n v="100"/>
    <n v="4"/>
    <s v="Southwest"/>
    <x v="3"/>
    <x v="1"/>
    <s v="SO557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9"/>
    <n v="41381"/>
    <n v="41376"/>
    <n v="3.1237000000000004"/>
  </r>
  <r>
    <n v="214"/>
    <x v="18"/>
    <x v="9"/>
    <x v="9"/>
    <n v="4"/>
    <x v="1"/>
    <n v="20130405"/>
    <d v="2013-04-05T00:00:00"/>
    <x v="2"/>
    <x v="4"/>
    <n v="4"/>
    <x v="8"/>
    <s v="Friday"/>
    <n v="6"/>
    <n v="20130417"/>
    <n v="20130412"/>
    <n v="16504"/>
    <x v="16416"/>
    <s v="S"/>
    <x v="1"/>
    <n v="1"/>
    <n v="100"/>
    <n v="4"/>
    <s v="Southwest"/>
    <x v="3"/>
    <x v="1"/>
    <s v="SO55731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382"/>
    <x v="72"/>
    <x v="2"/>
    <x v="2"/>
    <n v="1"/>
    <x v="0"/>
    <n v="20130405"/>
    <d v="2013-04-05T00:00:00"/>
    <x v="2"/>
    <x v="4"/>
    <n v="4"/>
    <x v="8"/>
    <s v="Friday"/>
    <n v="6"/>
    <n v="20130417"/>
    <n v="20130412"/>
    <n v="19775"/>
    <x v="16417"/>
    <s v="S"/>
    <x v="0"/>
    <n v="2"/>
    <n v="100"/>
    <n v="4"/>
    <s v="Southwest"/>
    <x v="3"/>
    <x v="1"/>
    <s v="SO557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n v="407.41020000000003"/>
  </r>
  <r>
    <n v="225"/>
    <x v="4"/>
    <x v="4"/>
    <x v="4"/>
    <n v="3"/>
    <x v="2"/>
    <n v="20130405"/>
    <d v="2013-04-05T00:00:00"/>
    <x v="2"/>
    <x v="4"/>
    <n v="4"/>
    <x v="8"/>
    <s v="Friday"/>
    <n v="6"/>
    <n v="20130417"/>
    <n v="20130412"/>
    <n v="19775"/>
    <x v="16417"/>
    <s v="S"/>
    <x v="0"/>
    <n v="1"/>
    <n v="100"/>
    <n v="4"/>
    <s v="Southwest"/>
    <x v="3"/>
    <x v="1"/>
    <s v="SO557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9"/>
    <n v="41381"/>
    <n v="41376"/>
    <n v="2.0677000000000003"/>
  </r>
  <r>
    <n v="490"/>
    <x v="3"/>
    <x v="3"/>
    <x v="3"/>
    <n v="3"/>
    <x v="2"/>
    <n v="20130405"/>
    <d v="2013-04-05T00:00:00"/>
    <x v="2"/>
    <x v="4"/>
    <n v="4"/>
    <x v="8"/>
    <s v="Friday"/>
    <n v="6"/>
    <n v="20130417"/>
    <n v="20130412"/>
    <n v="19775"/>
    <x v="16417"/>
    <s v="S"/>
    <x v="0"/>
    <n v="1"/>
    <n v="100"/>
    <n v="4"/>
    <s v="Southwest"/>
    <x v="3"/>
    <x v="1"/>
    <s v="SO557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9"/>
    <n v="41381"/>
    <n v="41376"/>
    <n v="12.417700000000004"/>
  </r>
  <r>
    <n v="384"/>
    <x v="40"/>
    <x v="2"/>
    <x v="2"/>
    <n v="1"/>
    <x v="0"/>
    <n v="20130405"/>
    <d v="2013-04-05T00:00:00"/>
    <x v="2"/>
    <x v="4"/>
    <n v="4"/>
    <x v="8"/>
    <s v="Friday"/>
    <n v="6"/>
    <n v="20130417"/>
    <n v="20130412"/>
    <n v="20166"/>
    <x v="2653"/>
    <s v="S"/>
    <x v="0"/>
    <n v="1"/>
    <n v="100"/>
    <n v="8"/>
    <s v="Germany"/>
    <x v="2"/>
    <x v="0"/>
    <s v="SO55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n v="407.41020000000003"/>
  </r>
  <r>
    <n v="539"/>
    <x v="41"/>
    <x v="1"/>
    <x v="1"/>
    <n v="4"/>
    <x v="1"/>
    <n v="20130405"/>
    <d v="2013-04-05T00:00:00"/>
    <x v="2"/>
    <x v="4"/>
    <n v="4"/>
    <x v="8"/>
    <s v="Friday"/>
    <n v="6"/>
    <n v="20130417"/>
    <n v="20130412"/>
    <n v="20166"/>
    <x v="2653"/>
    <s v="S"/>
    <x v="0"/>
    <n v="1"/>
    <n v="100"/>
    <n v="8"/>
    <s v="Germany"/>
    <x v="2"/>
    <x v="0"/>
    <s v="SO557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529"/>
    <x v="8"/>
    <x v="1"/>
    <x v="1"/>
    <n v="4"/>
    <x v="1"/>
    <n v="20130405"/>
    <d v="2013-04-05T00:00:00"/>
    <x v="2"/>
    <x v="4"/>
    <n v="4"/>
    <x v="8"/>
    <s v="Friday"/>
    <n v="6"/>
    <n v="20130417"/>
    <n v="20130412"/>
    <n v="20166"/>
    <x v="2653"/>
    <s v="S"/>
    <x v="0"/>
    <n v="1"/>
    <n v="100"/>
    <n v="8"/>
    <s v="Germany"/>
    <x v="2"/>
    <x v="0"/>
    <s v="SO55733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n v="2.4977"/>
  </r>
  <r>
    <n v="217"/>
    <x v="36"/>
    <x v="9"/>
    <x v="9"/>
    <n v="4"/>
    <x v="1"/>
    <n v="20130405"/>
    <d v="2013-04-05T00:00:00"/>
    <x v="2"/>
    <x v="4"/>
    <n v="4"/>
    <x v="8"/>
    <s v="Friday"/>
    <n v="6"/>
    <n v="20130417"/>
    <n v="20130412"/>
    <n v="20166"/>
    <x v="2653"/>
    <s v="S"/>
    <x v="0"/>
    <n v="1"/>
    <n v="100"/>
    <n v="8"/>
    <s v="Germany"/>
    <x v="2"/>
    <x v="0"/>
    <s v="SO55733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390"/>
    <x v="50"/>
    <x v="2"/>
    <x v="2"/>
    <n v="1"/>
    <x v="0"/>
    <n v="20130405"/>
    <d v="2013-04-05T00:00:00"/>
    <x v="2"/>
    <x v="4"/>
    <n v="4"/>
    <x v="8"/>
    <s v="Friday"/>
    <n v="6"/>
    <n v="20130417"/>
    <n v="20130412"/>
    <n v="23774"/>
    <x v="16418"/>
    <s v="S"/>
    <x v="1"/>
    <n v="1"/>
    <n v="98"/>
    <n v="10"/>
    <s v="United Kingdom"/>
    <x v="1"/>
    <x v="0"/>
    <s v="SO557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9"/>
    <n v="41381"/>
    <n v="41376"/>
    <n v="407.41020000000003"/>
  </r>
  <r>
    <n v="539"/>
    <x v="41"/>
    <x v="1"/>
    <x v="1"/>
    <n v="4"/>
    <x v="1"/>
    <n v="20130405"/>
    <d v="2013-04-05T00:00:00"/>
    <x v="2"/>
    <x v="4"/>
    <n v="4"/>
    <x v="8"/>
    <s v="Friday"/>
    <n v="6"/>
    <n v="20130417"/>
    <n v="20130412"/>
    <n v="23774"/>
    <x v="16418"/>
    <s v="S"/>
    <x v="1"/>
    <n v="1"/>
    <n v="98"/>
    <n v="10"/>
    <s v="United Kingdom"/>
    <x v="1"/>
    <x v="0"/>
    <s v="SO557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9"/>
    <n v="41381"/>
    <n v="41376"/>
    <n v="15.643699999999999"/>
  </r>
  <r>
    <n v="529"/>
    <x v="8"/>
    <x v="1"/>
    <x v="1"/>
    <n v="4"/>
    <x v="1"/>
    <n v="20130405"/>
    <d v="2013-04-05T00:00:00"/>
    <x v="2"/>
    <x v="4"/>
    <n v="4"/>
    <x v="8"/>
    <s v="Friday"/>
    <n v="6"/>
    <n v="20130417"/>
    <n v="20130412"/>
    <n v="23774"/>
    <x v="16418"/>
    <s v="S"/>
    <x v="1"/>
    <n v="1"/>
    <n v="98"/>
    <n v="10"/>
    <s v="United Kingdom"/>
    <x v="1"/>
    <x v="0"/>
    <s v="SO55734"/>
    <n v="3"/>
    <n v="1"/>
    <n v="1"/>
    <n v="3.99"/>
    <n v="3.99"/>
    <n v="0"/>
    <n v="0"/>
    <n v="1.4923"/>
    <n v="1.4923"/>
    <n v="3.99"/>
    <n v="0.31919999999999998"/>
    <n v="9.98E-2"/>
    <m/>
    <m/>
    <n v="41369"/>
    <n v="41381"/>
    <n v="41376"/>
    <n v="2.4977"/>
  </r>
  <r>
    <n v="214"/>
    <x v="18"/>
    <x v="9"/>
    <x v="9"/>
    <n v="4"/>
    <x v="1"/>
    <n v="20130405"/>
    <d v="2013-04-05T00:00:00"/>
    <x v="2"/>
    <x v="4"/>
    <n v="4"/>
    <x v="8"/>
    <s v="Friday"/>
    <n v="6"/>
    <n v="20130417"/>
    <n v="20130412"/>
    <n v="23774"/>
    <x v="16418"/>
    <s v="S"/>
    <x v="1"/>
    <n v="1"/>
    <n v="98"/>
    <n v="10"/>
    <s v="United Kingdom"/>
    <x v="1"/>
    <x v="0"/>
    <s v="SO55734"/>
    <n v="4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237"/>
    <x v="96"/>
    <x v="3"/>
    <x v="3"/>
    <n v="3"/>
    <x v="2"/>
    <n v="20130405"/>
    <d v="2013-04-05T00:00:00"/>
    <x v="2"/>
    <x v="4"/>
    <n v="4"/>
    <x v="8"/>
    <s v="Friday"/>
    <n v="6"/>
    <n v="20130417"/>
    <n v="20130412"/>
    <n v="23774"/>
    <x v="16418"/>
    <s v="S"/>
    <x v="1"/>
    <n v="2"/>
    <n v="98"/>
    <n v="10"/>
    <s v="United Kingdom"/>
    <x v="1"/>
    <x v="0"/>
    <s v="SO55734"/>
    <n v="5"/>
    <n v="1"/>
    <n v="1"/>
    <n v="49.99"/>
    <n v="49.99"/>
    <n v="0"/>
    <n v="0"/>
    <n v="38.4923"/>
    <n v="38.4923"/>
    <n v="49.99"/>
    <n v="3.9992000000000001"/>
    <n v="1.2498"/>
    <m/>
    <m/>
    <n v="41369"/>
    <n v="41381"/>
    <n v="41376"/>
    <n v="11.497700000000002"/>
  </r>
  <r>
    <n v="563"/>
    <x v="114"/>
    <x v="8"/>
    <x v="8"/>
    <n v="1"/>
    <x v="0"/>
    <n v="20130405"/>
    <d v="2013-04-05T00:00:00"/>
    <x v="2"/>
    <x v="4"/>
    <n v="4"/>
    <x v="8"/>
    <s v="Friday"/>
    <n v="6"/>
    <n v="20130417"/>
    <n v="20130412"/>
    <n v="25725"/>
    <x v="16419"/>
    <s v="M"/>
    <x v="1"/>
    <n v="1"/>
    <n v="100"/>
    <n v="8"/>
    <s v="Germany"/>
    <x v="2"/>
    <x v="0"/>
    <s v="SO55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9"/>
    <n v="41381"/>
    <n v="41376"/>
    <n v="902.13210000000026"/>
  </r>
  <r>
    <n v="222"/>
    <x v="24"/>
    <x v="9"/>
    <x v="9"/>
    <n v="4"/>
    <x v="1"/>
    <n v="20130405"/>
    <d v="2013-04-05T00:00:00"/>
    <x v="2"/>
    <x v="4"/>
    <n v="4"/>
    <x v="8"/>
    <s v="Friday"/>
    <n v="6"/>
    <n v="20130417"/>
    <n v="20130412"/>
    <n v="25725"/>
    <x v="16419"/>
    <s v="M"/>
    <x v="1"/>
    <n v="1"/>
    <n v="100"/>
    <n v="8"/>
    <s v="Germany"/>
    <x v="2"/>
    <x v="0"/>
    <s v="SO55735"/>
    <n v="2"/>
    <n v="1"/>
    <n v="1"/>
    <n v="34.99"/>
    <n v="34.99"/>
    <n v="0"/>
    <n v="0"/>
    <n v="13.0863"/>
    <n v="13.0863"/>
    <n v="34.99"/>
    <n v="2.7991999999999999"/>
    <n v="0.87480000000000002"/>
    <m/>
    <m/>
    <n v="41369"/>
    <n v="41381"/>
    <n v="41376"/>
    <n v="21.903700000000001"/>
  </r>
  <r>
    <n v="539"/>
    <x v="41"/>
    <x v="1"/>
    <x v="1"/>
    <n v="4"/>
    <x v="1"/>
    <n v="20130404"/>
    <d v="2013-04-04T00:00:00"/>
    <x v="2"/>
    <x v="4"/>
    <n v="4"/>
    <x v="8"/>
    <s v="Thursday"/>
    <n v="5"/>
    <n v="20130416"/>
    <n v="20130411"/>
    <n v="15577"/>
    <x v="12160"/>
    <s v="M"/>
    <x v="0"/>
    <n v="1"/>
    <n v="6"/>
    <n v="9"/>
    <s v="Australia"/>
    <x v="4"/>
    <x v="2"/>
    <s v="SO556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n v="15.643699999999999"/>
  </r>
  <r>
    <n v="231"/>
    <x v="62"/>
    <x v="3"/>
    <x v="3"/>
    <n v="3"/>
    <x v="2"/>
    <n v="20130404"/>
    <d v="2013-04-04T00:00:00"/>
    <x v="2"/>
    <x v="4"/>
    <n v="4"/>
    <x v="8"/>
    <s v="Thursday"/>
    <n v="5"/>
    <n v="20130416"/>
    <n v="20130411"/>
    <n v="15577"/>
    <x v="12160"/>
    <s v="M"/>
    <x v="0"/>
    <n v="1"/>
    <n v="6"/>
    <n v="9"/>
    <s v="Australia"/>
    <x v="4"/>
    <x v="2"/>
    <s v="SO55613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225"/>
    <x v="4"/>
    <x v="4"/>
    <x v="4"/>
    <n v="3"/>
    <x v="2"/>
    <n v="20130404"/>
    <d v="2013-04-04T00:00:00"/>
    <x v="2"/>
    <x v="4"/>
    <n v="4"/>
    <x v="8"/>
    <s v="Thursday"/>
    <n v="5"/>
    <n v="20130416"/>
    <n v="20130411"/>
    <n v="15577"/>
    <x v="12160"/>
    <s v="M"/>
    <x v="0"/>
    <n v="1"/>
    <n v="6"/>
    <n v="9"/>
    <s v="Australia"/>
    <x v="4"/>
    <x v="2"/>
    <s v="SO556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538"/>
    <x v="26"/>
    <x v="1"/>
    <x v="1"/>
    <n v="4"/>
    <x v="1"/>
    <n v="20130404"/>
    <d v="2013-04-04T00:00:00"/>
    <x v="2"/>
    <x v="4"/>
    <n v="4"/>
    <x v="8"/>
    <s v="Thursday"/>
    <n v="5"/>
    <n v="20130416"/>
    <n v="20130411"/>
    <n v="19584"/>
    <x v="16420"/>
    <s v="S"/>
    <x v="1"/>
    <n v="1"/>
    <n v="6"/>
    <n v="9"/>
    <s v="Australia"/>
    <x v="4"/>
    <x v="2"/>
    <s v="SO556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n v="13.452699999999998"/>
  </r>
  <r>
    <n v="529"/>
    <x v="8"/>
    <x v="1"/>
    <x v="1"/>
    <n v="4"/>
    <x v="1"/>
    <n v="20130404"/>
    <d v="2013-04-04T00:00:00"/>
    <x v="2"/>
    <x v="4"/>
    <n v="4"/>
    <x v="8"/>
    <s v="Thursday"/>
    <n v="5"/>
    <n v="20130416"/>
    <n v="20130411"/>
    <n v="19584"/>
    <x v="16420"/>
    <s v="S"/>
    <x v="1"/>
    <n v="1"/>
    <n v="6"/>
    <n v="9"/>
    <s v="Australia"/>
    <x v="4"/>
    <x v="2"/>
    <s v="SO55614"/>
    <n v="2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n v="2.4977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19584"/>
    <x v="16420"/>
    <s v="S"/>
    <x v="1"/>
    <n v="1"/>
    <n v="6"/>
    <n v="9"/>
    <s v="Australia"/>
    <x v="4"/>
    <x v="2"/>
    <s v="SO556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24906"/>
    <x v="16421"/>
    <s v="S"/>
    <x v="0"/>
    <n v="1"/>
    <n v="6"/>
    <n v="9"/>
    <s v="Australia"/>
    <x v="4"/>
    <x v="2"/>
    <s v="SO55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24906"/>
    <x v="16421"/>
    <s v="S"/>
    <x v="0"/>
    <n v="1"/>
    <n v="6"/>
    <n v="9"/>
    <s v="Australia"/>
    <x v="4"/>
    <x v="2"/>
    <s v="SO556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222"/>
    <x v="24"/>
    <x v="9"/>
    <x v="9"/>
    <n v="4"/>
    <x v="1"/>
    <n v="20130404"/>
    <d v="2013-04-04T00:00:00"/>
    <x v="2"/>
    <x v="4"/>
    <n v="4"/>
    <x v="8"/>
    <s v="Thursday"/>
    <n v="5"/>
    <n v="20130416"/>
    <n v="20130411"/>
    <n v="24906"/>
    <x v="16421"/>
    <s v="S"/>
    <x v="0"/>
    <n v="1"/>
    <n v="6"/>
    <n v="9"/>
    <s v="Australia"/>
    <x v="4"/>
    <x v="2"/>
    <s v="SO55615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24595"/>
    <x v="16422"/>
    <s v="S"/>
    <x v="1"/>
    <n v="1"/>
    <n v="6"/>
    <n v="9"/>
    <s v="Australia"/>
    <x v="4"/>
    <x v="2"/>
    <s v="SO55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24595"/>
    <x v="16422"/>
    <s v="S"/>
    <x v="1"/>
    <n v="1"/>
    <n v="6"/>
    <n v="9"/>
    <s v="Australia"/>
    <x v="4"/>
    <x v="2"/>
    <s v="SO556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222"/>
    <x v="24"/>
    <x v="9"/>
    <x v="9"/>
    <n v="4"/>
    <x v="1"/>
    <n v="20130404"/>
    <d v="2013-04-04T00:00:00"/>
    <x v="2"/>
    <x v="4"/>
    <n v="4"/>
    <x v="8"/>
    <s v="Thursday"/>
    <n v="5"/>
    <n v="20130416"/>
    <n v="20130411"/>
    <n v="24595"/>
    <x v="16422"/>
    <s v="S"/>
    <x v="1"/>
    <n v="1"/>
    <n v="6"/>
    <n v="9"/>
    <s v="Australia"/>
    <x v="4"/>
    <x v="2"/>
    <s v="SO55616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22914"/>
    <x v="16423"/>
    <s v="S"/>
    <x v="0"/>
    <n v="1"/>
    <n v="6"/>
    <n v="9"/>
    <s v="Australia"/>
    <x v="4"/>
    <x v="2"/>
    <s v="SO55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7"/>
    <x v="12"/>
    <x v="6"/>
    <x v="6"/>
    <n v="4"/>
    <x v="1"/>
    <n v="20130404"/>
    <d v="2013-04-04T00:00:00"/>
    <x v="2"/>
    <x v="4"/>
    <n v="4"/>
    <x v="8"/>
    <s v="Thursday"/>
    <n v="5"/>
    <n v="20130416"/>
    <n v="20130411"/>
    <n v="22914"/>
    <x v="16423"/>
    <s v="S"/>
    <x v="0"/>
    <n v="1"/>
    <n v="6"/>
    <n v="9"/>
    <s v="Australia"/>
    <x v="4"/>
    <x v="2"/>
    <s v="SO556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8"/>
    <n v="41380"/>
    <n v="41375"/>
    <n v="34.423700000000004"/>
  </r>
  <r>
    <n v="530"/>
    <x v="47"/>
    <x v="1"/>
    <x v="1"/>
    <n v="4"/>
    <x v="1"/>
    <n v="20130404"/>
    <d v="2013-04-04T00:00:00"/>
    <x v="2"/>
    <x v="4"/>
    <n v="4"/>
    <x v="8"/>
    <s v="Thursday"/>
    <n v="5"/>
    <n v="20130416"/>
    <n v="20130411"/>
    <n v="27970"/>
    <x v="16424"/>
    <s v="M"/>
    <x v="1"/>
    <n v="1"/>
    <n v="6"/>
    <n v="9"/>
    <s v="Australia"/>
    <x v="4"/>
    <x v="2"/>
    <s v="SO556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67"/>
    <x v="53"/>
    <x v="11"/>
    <x v="11"/>
    <n v="3"/>
    <x v="2"/>
    <n v="20130404"/>
    <d v="2013-04-04T00:00:00"/>
    <x v="2"/>
    <x v="4"/>
    <n v="4"/>
    <x v="8"/>
    <s v="Thursday"/>
    <n v="5"/>
    <n v="20130416"/>
    <n v="20130411"/>
    <n v="27970"/>
    <x v="16424"/>
    <s v="M"/>
    <x v="1"/>
    <n v="1"/>
    <n v="6"/>
    <n v="9"/>
    <s v="Australia"/>
    <x v="4"/>
    <x v="2"/>
    <s v="SO55618"/>
    <n v="2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217"/>
    <x v="36"/>
    <x v="9"/>
    <x v="9"/>
    <n v="4"/>
    <x v="1"/>
    <n v="20130404"/>
    <d v="2013-04-04T00:00:00"/>
    <x v="2"/>
    <x v="4"/>
    <n v="4"/>
    <x v="8"/>
    <s v="Thursday"/>
    <n v="5"/>
    <n v="20130416"/>
    <n v="20130411"/>
    <n v="27970"/>
    <x v="16424"/>
    <s v="M"/>
    <x v="1"/>
    <n v="1"/>
    <n v="6"/>
    <n v="9"/>
    <s v="Australia"/>
    <x v="4"/>
    <x v="2"/>
    <s v="SO55618"/>
    <n v="3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76"/>
    <x v="99"/>
    <x v="16"/>
    <x v="16"/>
    <n v="3"/>
    <x v="2"/>
    <n v="20130404"/>
    <d v="2013-04-04T00:00:00"/>
    <x v="2"/>
    <x v="4"/>
    <n v="4"/>
    <x v="8"/>
    <s v="Thursday"/>
    <n v="5"/>
    <n v="20130416"/>
    <n v="20130411"/>
    <n v="26668"/>
    <x v="16425"/>
    <s v="M"/>
    <x v="0"/>
    <n v="1"/>
    <n v="6"/>
    <n v="9"/>
    <s v="Australia"/>
    <x v="4"/>
    <x v="2"/>
    <s v="SO556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n v="43.813699999999997"/>
  </r>
  <r>
    <n v="228"/>
    <x v="95"/>
    <x v="3"/>
    <x v="3"/>
    <n v="3"/>
    <x v="2"/>
    <n v="20130404"/>
    <d v="2013-04-04T00:00:00"/>
    <x v="2"/>
    <x v="4"/>
    <n v="4"/>
    <x v="8"/>
    <s v="Thursday"/>
    <n v="5"/>
    <n v="20130416"/>
    <n v="20130411"/>
    <n v="26668"/>
    <x v="16425"/>
    <s v="M"/>
    <x v="0"/>
    <n v="1"/>
    <n v="6"/>
    <n v="9"/>
    <s v="Australia"/>
    <x v="4"/>
    <x v="2"/>
    <s v="SO55619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530"/>
    <x v="47"/>
    <x v="1"/>
    <x v="1"/>
    <n v="4"/>
    <x v="1"/>
    <n v="20130404"/>
    <d v="2013-04-04T00:00:00"/>
    <x v="2"/>
    <x v="4"/>
    <n v="4"/>
    <x v="8"/>
    <s v="Thursday"/>
    <n v="5"/>
    <n v="20130416"/>
    <n v="20130411"/>
    <n v="28322"/>
    <x v="16426"/>
    <s v="S"/>
    <x v="1"/>
    <n v="1"/>
    <n v="6"/>
    <n v="9"/>
    <s v="Australia"/>
    <x v="4"/>
    <x v="2"/>
    <s v="SO55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67"/>
    <x v="53"/>
    <x v="11"/>
    <x v="11"/>
    <n v="3"/>
    <x v="2"/>
    <n v="20130404"/>
    <d v="2013-04-04T00:00:00"/>
    <x v="2"/>
    <x v="4"/>
    <n v="4"/>
    <x v="8"/>
    <s v="Thursday"/>
    <n v="5"/>
    <n v="20130416"/>
    <n v="20130411"/>
    <n v="28322"/>
    <x v="16426"/>
    <s v="S"/>
    <x v="1"/>
    <n v="1"/>
    <n v="6"/>
    <n v="9"/>
    <s v="Australia"/>
    <x v="4"/>
    <x v="2"/>
    <s v="SO55620"/>
    <n v="2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217"/>
    <x v="36"/>
    <x v="9"/>
    <x v="9"/>
    <n v="4"/>
    <x v="1"/>
    <n v="20130404"/>
    <d v="2013-04-04T00:00:00"/>
    <x v="2"/>
    <x v="4"/>
    <n v="4"/>
    <x v="8"/>
    <s v="Thursday"/>
    <n v="5"/>
    <n v="20130416"/>
    <n v="20130411"/>
    <n v="13041"/>
    <x v="13968"/>
    <s v="M"/>
    <x v="1"/>
    <n v="1"/>
    <n v="6"/>
    <n v="9"/>
    <s v="Australia"/>
    <x v="4"/>
    <x v="2"/>
    <s v="SO55621"/>
    <n v="1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88"/>
    <x v="42"/>
    <x v="3"/>
    <x v="3"/>
    <n v="3"/>
    <x v="2"/>
    <n v="20130404"/>
    <d v="2013-04-04T00:00:00"/>
    <x v="2"/>
    <x v="4"/>
    <n v="4"/>
    <x v="8"/>
    <s v="Thursday"/>
    <n v="5"/>
    <n v="20130416"/>
    <n v="20130411"/>
    <n v="13041"/>
    <x v="13968"/>
    <s v="M"/>
    <x v="1"/>
    <n v="1"/>
    <n v="6"/>
    <n v="9"/>
    <s v="Australia"/>
    <x v="4"/>
    <x v="2"/>
    <s v="SO556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491"/>
    <x v="102"/>
    <x v="3"/>
    <x v="3"/>
    <n v="3"/>
    <x v="2"/>
    <n v="20130404"/>
    <d v="2013-04-04T00:00:00"/>
    <x v="2"/>
    <x v="4"/>
    <n v="4"/>
    <x v="8"/>
    <s v="Thursday"/>
    <n v="5"/>
    <n v="20130416"/>
    <n v="20130411"/>
    <n v="19580"/>
    <x v="7448"/>
    <s v="M"/>
    <x v="1"/>
    <n v="1"/>
    <n v="6"/>
    <n v="9"/>
    <s v="Australia"/>
    <x v="4"/>
    <x v="2"/>
    <s v="SO556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591"/>
    <x v="119"/>
    <x v="0"/>
    <x v="0"/>
    <n v="1"/>
    <x v="0"/>
    <n v="20130404"/>
    <d v="2013-04-04T00:00:00"/>
    <x v="2"/>
    <x v="4"/>
    <n v="4"/>
    <x v="8"/>
    <s v="Thursday"/>
    <n v="5"/>
    <n v="20130416"/>
    <n v="20130411"/>
    <n v="11241"/>
    <x v="47"/>
    <s v="S"/>
    <x v="0"/>
    <n v="1"/>
    <n v="100"/>
    <n v="7"/>
    <s v="France"/>
    <x v="0"/>
    <x v="0"/>
    <s v="SO5562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8"/>
    <n v="41380"/>
    <n v="41375"/>
    <n v="256.77210000000002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11241"/>
    <x v="47"/>
    <s v="S"/>
    <x v="0"/>
    <n v="1"/>
    <n v="100"/>
    <n v="7"/>
    <s v="France"/>
    <x v="0"/>
    <x v="0"/>
    <s v="SO55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35"/>
    <x v="101"/>
    <x v="1"/>
    <x v="1"/>
    <n v="4"/>
    <x v="1"/>
    <n v="20130404"/>
    <d v="2013-04-04T00:00:00"/>
    <x v="2"/>
    <x v="4"/>
    <n v="4"/>
    <x v="8"/>
    <s v="Thursday"/>
    <n v="5"/>
    <n v="20130416"/>
    <n v="20130411"/>
    <n v="11241"/>
    <x v="47"/>
    <s v="S"/>
    <x v="0"/>
    <n v="1"/>
    <n v="100"/>
    <n v="7"/>
    <s v="France"/>
    <x v="0"/>
    <x v="0"/>
    <s v="SO556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n v="15.643699999999999"/>
  </r>
  <r>
    <n v="214"/>
    <x v="18"/>
    <x v="9"/>
    <x v="9"/>
    <n v="4"/>
    <x v="1"/>
    <n v="20130404"/>
    <d v="2013-04-04T00:00:00"/>
    <x v="2"/>
    <x v="4"/>
    <n v="4"/>
    <x v="8"/>
    <s v="Thursday"/>
    <n v="5"/>
    <n v="20130416"/>
    <n v="20130411"/>
    <n v="11241"/>
    <x v="47"/>
    <s v="S"/>
    <x v="0"/>
    <n v="1"/>
    <n v="100"/>
    <n v="7"/>
    <s v="France"/>
    <x v="0"/>
    <x v="0"/>
    <s v="SO55623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90"/>
    <x v="3"/>
    <x v="3"/>
    <x v="3"/>
    <n v="3"/>
    <x v="2"/>
    <n v="20130404"/>
    <d v="2013-04-04T00:00:00"/>
    <x v="2"/>
    <x v="4"/>
    <n v="4"/>
    <x v="8"/>
    <s v="Thursday"/>
    <n v="5"/>
    <n v="20130416"/>
    <n v="20130411"/>
    <n v="11241"/>
    <x v="47"/>
    <s v="S"/>
    <x v="0"/>
    <n v="1"/>
    <n v="100"/>
    <n v="7"/>
    <s v="France"/>
    <x v="0"/>
    <x v="0"/>
    <s v="SO5562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467"/>
    <x v="53"/>
    <x v="11"/>
    <x v="11"/>
    <n v="3"/>
    <x v="2"/>
    <n v="20130404"/>
    <d v="2013-04-04T00:00:00"/>
    <x v="2"/>
    <x v="4"/>
    <n v="4"/>
    <x v="8"/>
    <s v="Thursday"/>
    <n v="5"/>
    <n v="20130416"/>
    <n v="20130411"/>
    <n v="11241"/>
    <x v="47"/>
    <s v="S"/>
    <x v="0"/>
    <n v="1"/>
    <n v="100"/>
    <n v="7"/>
    <s v="France"/>
    <x v="0"/>
    <x v="0"/>
    <s v="SO55623"/>
    <n v="6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590"/>
    <x v="125"/>
    <x v="0"/>
    <x v="0"/>
    <n v="1"/>
    <x v="0"/>
    <n v="20130404"/>
    <d v="2013-04-04T00:00:00"/>
    <x v="2"/>
    <x v="4"/>
    <n v="4"/>
    <x v="8"/>
    <s v="Thursday"/>
    <n v="5"/>
    <n v="20130416"/>
    <n v="20130411"/>
    <n v="17982"/>
    <x v="4745"/>
    <s v="S"/>
    <x v="1"/>
    <n v="2"/>
    <n v="100"/>
    <n v="7"/>
    <s v="France"/>
    <x v="0"/>
    <x v="0"/>
    <s v="SO556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n v="349.71160000000003"/>
  </r>
  <r>
    <n v="478"/>
    <x v="11"/>
    <x v="5"/>
    <x v="5"/>
    <n v="4"/>
    <x v="1"/>
    <n v="20130404"/>
    <d v="2013-04-04T00:00:00"/>
    <x v="2"/>
    <x v="4"/>
    <n v="4"/>
    <x v="8"/>
    <s v="Thursday"/>
    <n v="5"/>
    <n v="20130416"/>
    <n v="20130411"/>
    <n v="17982"/>
    <x v="4745"/>
    <s v="S"/>
    <x v="1"/>
    <n v="1"/>
    <n v="100"/>
    <n v="7"/>
    <s v="France"/>
    <x v="0"/>
    <x v="0"/>
    <s v="SO55624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17982"/>
    <x v="4745"/>
    <s v="S"/>
    <x v="1"/>
    <n v="1"/>
    <n v="100"/>
    <n v="7"/>
    <s v="France"/>
    <x v="0"/>
    <x v="0"/>
    <s v="SO55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7"/>
    <x v="12"/>
    <x v="6"/>
    <x v="6"/>
    <n v="4"/>
    <x v="1"/>
    <n v="20130404"/>
    <d v="2013-04-04T00:00:00"/>
    <x v="2"/>
    <x v="4"/>
    <n v="4"/>
    <x v="8"/>
    <s v="Thursday"/>
    <n v="5"/>
    <n v="20130416"/>
    <n v="20130411"/>
    <n v="17982"/>
    <x v="4745"/>
    <s v="S"/>
    <x v="1"/>
    <n v="1"/>
    <n v="100"/>
    <n v="7"/>
    <s v="France"/>
    <x v="0"/>
    <x v="0"/>
    <s v="SO5562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8"/>
    <n v="41380"/>
    <n v="41375"/>
    <n v="34.423700000000004"/>
  </r>
  <r>
    <n v="530"/>
    <x v="47"/>
    <x v="1"/>
    <x v="1"/>
    <n v="4"/>
    <x v="1"/>
    <n v="20130404"/>
    <d v="2013-04-04T00:00:00"/>
    <x v="2"/>
    <x v="4"/>
    <n v="4"/>
    <x v="8"/>
    <s v="Thursday"/>
    <n v="5"/>
    <n v="20130416"/>
    <n v="20130411"/>
    <n v="11203"/>
    <x v="7242"/>
    <s v="M"/>
    <x v="1"/>
    <n v="1"/>
    <n v="19"/>
    <n v="6"/>
    <s v="Canada"/>
    <x v="5"/>
    <x v="1"/>
    <s v="SO55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11203"/>
    <x v="7242"/>
    <s v="M"/>
    <x v="1"/>
    <n v="2"/>
    <n v="19"/>
    <n v="6"/>
    <s v="Canada"/>
    <x v="5"/>
    <x v="1"/>
    <s v="SO556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29"/>
    <x v="8"/>
    <x v="1"/>
    <x v="1"/>
    <n v="4"/>
    <x v="1"/>
    <n v="20130404"/>
    <d v="2013-04-04T00:00:00"/>
    <x v="2"/>
    <x v="4"/>
    <n v="4"/>
    <x v="8"/>
    <s v="Thursday"/>
    <n v="5"/>
    <n v="20130416"/>
    <n v="20130411"/>
    <n v="11091"/>
    <x v="6063"/>
    <s v="M"/>
    <x v="1"/>
    <n v="1"/>
    <n v="19"/>
    <n v="6"/>
    <s v="Canada"/>
    <x v="5"/>
    <x v="1"/>
    <s v="SO55626"/>
    <n v="1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n v="2.4977"/>
  </r>
  <r>
    <n v="538"/>
    <x v="26"/>
    <x v="1"/>
    <x v="1"/>
    <n v="4"/>
    <x v="1"/>
    <n v="20130404"/>
    <d v="2013-04-04T00:00:00"/>
    <x v="2"/>
    <x v="4"/>
    <n v="4"/>
    <x v="8"/>
    <s v="Thursday"/>
    <n v="5"/>
    <n v="20130416"/>
    <n v="20130411"/>
    <n v="11091"/>
    <x v="6063"/>
    <s v="M"/>
    <x v="1"/>
    <n v="1"/>
    <n v="19"/>
    <n v="6"/>
    <s v="Canada"/>
    <x v="5"/>
    <x v="1"/>
    <s v="SO556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n v="13.452699999999998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11091"/>
    <x v="6063"/>
    <s v="M"/>
    <x v="1"/>
    <n v="1"/>
    <n v="19"/>
    <n v="6"/>
    <s v="Canada"/>
    <x v="5"/>
    <x v="1"/>
    <s v="SO556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38"/>
    <x v="26"/>
    <x v="1"/>
    <x v="1"/>
    <n v="4"/>
    <x v="1"/>
    <n v="20130404"/>
    <d v="2013-04-04T00:00:00"/>
    <x v="2"/>
    <x v="4"/>
    <n v="4"/>
    <x v="8"/>
    <s v="Thursday"/>
    <n v="5"/>
    <n v="20130416"/>
    <n v="20130411"/>
    <n v="11506"/>
    <x v="5646"/>
    <s v="S"/>
    <x v="1"/>
    <n v="1"/>
    <n v="19"/>
    <n v="6"/>
    <s v="Canada"/>
    <x v="5"/>
    <x v="1"/>
    <s v="SO55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n v="13.452699999999998"/>
  </r>
  <r>
    <n v="540"/>
    <x v="6"/>
    <x v="1"/>
    <x v="1"/>
    <n v="4"/>
    <x v="1"/>
    <n v="20130404"/>
    <d v="2013-04-04T00:00:00"/>
    <x v="2"/>
    <x v="4"/>
    <n v="4"/>
    <x v="8"/>
    <s v="Thursday"/>
    <n v="5"/>
    <n v="20130416"/>
    <n v="20130411"/>
    <n v="24289"/>
    <x v="16427"/>
    <s v="S"/>
    <x v="1"/>
    <n v="1"/>
    <n v="100"/>
    <n v="4"/>
    <s v="Southwest"/>
    <x v="3"/>
    <x v="1"/>
    <s v="SO556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8"/>
    <n v="41380"/>
    <n v="41375"/>
    <n v="20.407600000000002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24927"/>
    <x v="16428"/>
    <s v="S"/>
    <x v="0"/>
    <n v="1"/>
    <n v="100"/>
    <n v="1"/>
    <s v="Northwest"/>
    <x v="3"/>
    <x v="1"/>
    <s v="SO55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35"/>
    <x v="101"/>
    <x v="1"/>
    <x v="1"/>
    <n v="4"/>
    <x v="1"/>
    <n v="20130404"/>
    <d v="2013-04-04T00:00:00"/>
    <x v="2"/>
    <x v="4"/>
    <n v="4"/>
    <x v="8"/>
    <s v="Thursday"/>
    <n v="5"/>
    <n v="20130416"/>
    <n v="20130411"/>
    <n v="24927"/>
    <x v="16428"/>
    <s v="S"/>
    <x v="0"/>
    <n v="1"/>
    <n v="100"/>
    <n v="1"/>
    <s v="Northwest"/>
    <x v="3"/>
    <x v="1"/>
    <s v="SO556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n v="15.643699999999999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24927"/>
    <x v="16428"/>
    <s v="S"/>
    <x v="0"/>
    <n v="1"/>
    <n v="100"/>
    <n v="1"/>
    <s v="Northwest"/>
    <x v="3"/>
    <x v="1"/>
    <s v="SO556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486"/>
    <x v="61"/>
    <x v="13"/>
    <x v="13"/>
    <n v="4"/>
    <x v="1"/>
    <n v="20130404"/>
    <d v="2013-04-04T00:00:00"/>
    <x v="2"/>
    <x v="4"/>
    <n v="4"/>
    <x v="8"/>
    <s v="Thursday"/>
    <n v="5"/>
    <n v="20130416"/>
    <n v="20130411"/>
    <n v="24927"/>
    <x v="16428"/>
    <s v="S"/>
    <x v="0"/>
    <n v="1"/>
    <n v="100"/>
    <n v="1"/>
    <s v="Northwest"/>
    <x v="3"/>
    <x v="1"/>
    <s v="SO55629"/>
    <n v="4"/>
    <n v="1"/>
    <n v="1"/>
    <n v="159"/>
    <n v="159"/>
    <n v="0"/>
    <n v="0"/>
    <n v="59.466000000000001"/>
    <n v="59.466000000000001"/>
    <n v="159"/>
    <n v="12.72"/>
    <n v="3.9750000000000001"/>
    <m/>
    <m/>
    <n v="41368"/>
    <n v="41380"/>
    <n v="41375"/>
    <n v="99.533999999999992"/>
  </r>
  <r>
    <n v="475"/>
    <x v="104"/>
    <x v="16"/>
    <x v="16"/>
    <n v="3"/>
    <x v="2"/>
    <n v="20130404"/>
    <d v="2013-04-04T00:00:00"/>
    <x v="2"/>
    <x v="4"/>
    <n v="4"/>
    <x v="8"/>
    <s v="Thursday"/>
    <n v="5"/>
    <n v="20130416"/>
    <n v="20130411"/>
    <n v="21233"/>
    <x v="16429"/>
    <s v="M"/>
    <x v="1"/>
    <n v="1"/>
    <n v="100"/>
    <n v="4"/>
    <s v="Southwest"/>
    <x v="3"/>
    <x v="1"/>
    <s v="SO556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n v="43.813699999999997"/>
  </r>
  <r>
    <n v="237"/>
    <x v="96"/>
    <x v="3"/>
    <x v="3"/>
    <n v="3"/>
    <x v="2"/>
    <n v="20130404"/>
    <d v="2013-04-04T00:00:00"/>
    <x v="2"/>
    <x v="4"/>
    <n v="4"/>
    <x v="8"/>
    <s v="Thursday"/>
    <n v="5"/>
    <n v="20130416"/>
    <n v="20130411"/>
    <n v="21233"/>
    <x v="16429"/>
    <s v="M"/>
    <x v="1"/>
    <n v="1"/>
    <n v="100"/>
    <n v="4"/>
    <s v="Southwest"/>
    <x v="3"/>
    <x v="1"/>
    <s v="SO55630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20505"/>
    <x v="16430"/>
    <s v="M"/>
    <x v="0"/>
    <n v="1"/>
    <n v="100"/>
    <n v="4"/>
    <s v="Southwest"/>
    <x v="3"/>
    <x v="1"/>
    <s v="SO55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78"/>
    <x v="11"/>
    <x v="5"/>
    <x v="5"/>
    <n v="4"/>
    <x v="1"/>
    <n v="20130404"/>
    <d v="2013-04-04T00:00:00"/>
    <x v="2"/>
    <x v="4"/>
    <n v="4"/>
    <x v="8"/>
    <s v="Thursday"/>
    <n v="5"/>
    <n v="20130416"/>
    <n v="20130411"/>
    <n v="20505"/>
    <x v="16430"/>
    <s v="M"/>
    <x v="0"/>
    <n v="1"/>
    <n v="100"/>
    <n v="4"/>
    <s v="Southwest"/>
    <x v="3"/>
    <x v="1"/>
    <s v="SO55631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231"/>
    <x v="62"/>
    <x v="3"/>
    <x v="3"/>
    <n v="3"/>
    <x v="2"/>
    <n v="20130404"/>
    <d v="2013-04-04T00:00:00"/>
    <x v="2"/>
    <x v="4"/>
    <n v="4"/>
    <x v="8"/>
    <s v="Thursday"/>
    <n v="5"/>
    <n v="20130416"/>
    <n v="20130411"/>
    <n v="20505"/>
    <x v="16430"/>
    <s v="M"/>
    <x v="0"/>
    <n v="1"/>
    <n v="100"/>
    <n v="4"/>
    <s v="Southwest"/>
    <x v="3"/>
    <x v="1"/>
    <s v="SO55631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476"/>
    <x v="99"/>
    <x v="16"/>
    <x v="16"/>
    <n v="3"/>
    <x v="2"/>
    <n v="20130404"/>
    <d v="2013-04-04T00:00:00"/>
    <x v="2"/>
    <x v="4"/>
    <n v="4"/>
    <x v="8"/>
    <s v="Thursday"/>
    <n v="5"/>
    <n v="20130416"/>
    <n v="20130411"/>
    <n v="20129"/>
    <x v="16431"/>
    <s v="S"/>
    <x v="0"/>
    <n v="1"/>
    <n v="100"/>
    <n v="1"/>
    <s v="Northwest"/>
    <x v="3"/>
    <x v="1"/>
    <s v="SO556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n v="43.813699999999997"/>
  </r>
  <r>
    <n v="234"/>
    <x v="57"/>
    <x v="3"/>
    <x v="3"/>
    <n v="3"/>
    <x v="2"/>
    <n v="20130404"/>
    <d v="2013-04-04T00:00:00"/>
    <x v="2"/>
    <x v="4"/>
    <n v="4"/>
    <x v="8"/>
    <s v="Thursday"/>
    <n v="5"/>
    <n v="20130416"/>
    <n v="20130411"/>
    <n v="20129"/>
    <x v="16431"/>
    <s v="S"/>
    <x v="0"/>
    <n v="1"/>
    <n v="100"/>
    <n v="1"/>
    <s v="Northwest"/>
    <x v="3"/>
    <x v="1"/>
    <s v="SO55632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474"/>
    <x v="98"/>
    <x v="16"/>
    <x v="16"/>
    <n v="3"/>
    <x v="2"/>
    <n v="20130404"/>
    <d v="2013-04-04T00:00:00"/>
    <x v="2"/>
    <x v="4"/>
    <n v="4"/>
    <x v="8"/>
    <s v="Thursday"/>
    <n v="5"/>
    <n v="20130416"/>
    <n v="20130411"/>
    <n v="15494"/>
    <x v="8102"/>
    <s v="S"/>
    <x v="0"/>
    <n v="1"/>
    <n v="19"/>
    <n v="6"/>
    <s v="Canada"/>
    <x v="5"/>
    <x v="1"/>
    <s v="SO556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n v="43.813699999999997"/>
  </r>
  <r>
    <n v="228"/>
    <x v="95"/>
    <x v="3"/>
    <x v="3"/>
    <n v="3"/>
    <x v="2"/>
    <n v="20130404"/>
    <d v="2013-04-04T00:00:00"/>
    <x v="2"/>
    <x v="4"/>
    <n v="4"/>
    <x v="8"/>
    <s v="Thursday"/>
    <n v="5"/>
    <n v="20130416"/>
    <n v="20130411"/>
    <n v="15494"/>
    <x v="8102"/>
    <s v="S"/>
    <x v="0"/>
    <n v="1"/>
    <n v="19"/>
    <n v="6"/>
    <s v="Canada"/>
    <x v="5"/>
    <x v="1"/>
    <s v="SO55633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475"/>
    <x v="104"/>
    <x v="16"/>
    <x v="16"/>
    <n v="3"/>
    <x v="2"/>
    <n v="20130404"/>
    <d v="2013-04-04T00:00:00"/>
    <x v="2"/>
    <x v="4"/>
    <n v="4"/>
    <x v="8"/>
    <s v="Thursday"/>
    <n v="5"/>
    <n v="20130416"/>
    <n v="20130411"/>
    <n v="18799"/>
    <x v="16432"/>
    <s v="M"/>
    <x v="1"/>
    <n v="1"/>
    <n v="100"/>
    <n v="4"/>
    <s v="Southwest"/>
    <x v="3"/>
    <x v="1"/>
    <s v="SO556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8"/>
    <n v="41380"/>
    <n v="41375"/>
    <n v="43.813699999999997"/>
  </r>
  <r>
    <n v="231"/>
    <x v="62"/>
    <x v="3"/>
    <x v="3"/>
    <n v="3"/>
    <x v="2"/>
    <n v="20130404"/>
    <d v="2013-04-04T00:00:00"/>
    <x v="2"/>
    <x v="4"/>
    <n v="4"/>
    <x v="8"/>
    <s v="Thursday"/>
    <n v="5"/>
    <n v="20130416"/>
    <n v="20130411"/>
    <n v="18799"/>
    <x v="16432"/>
    <s v="M"/>
    <x v="1"/>
    <n v="1"/>
    <n v="100"/>
    <n v="4"/>
    <s v="Southwest"/>
    <x v="3"/>
    <x v="1"/>
    <s v="SO55634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15883"/>
    <x v="16433"/>
    <s v="M"/>
    <x v="1"/>
    <n v="1"/>
    <n v="100"/>
    <n v="4"/>
    <s v="Southwest"/>
    <x v="3"/>
    <x v="1"/>
    <s v="SO55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15883"/>
    <x v="16433"/>
    <s v="M"/>
    <x v="1"/>
    <n v="1"/>
    <n v="100"/>
    <n v="4"/>
    <s v="Southwest"/>
    <x v="3"/>
    <x v="1"/>
    <s v="SO556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89"/>
    <x v="60"/>
    <x v="3"/>
    <x v="3"/>
    <n v="3"/>
    <x v="2"/>
    <n v="20130404"/>
    <d v="2013-04-04T00:00:00"/>
    <x v="2"/>
    <x v="4"/>
    <n v="4"/>
    <x v="8"/>
    <s v="Thursday"/>
    <n v="5"/>
    <n v="20130416"/>
    <n v="20130411"/>
    <n v="15883"/>
    <x v="16433"/>
    <s v="M"/>
    <x v="1"/>
    <n v="1"/>
    <n v="100"/>
    <n v="4"/>
    <s v="Southwest"/>
    <x v="3"/>
    <x v="1"/>
    <s v="SO556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225"/>
    <x v="4"/>
    <x v="4"/>
    <x v="4"/>
    <n v="3"/>
    <x v="2"/>
    <n v="20130404"/>
    <d v="2013-04-04T00:00:00"/>
    <x v="2"/>
    <x v="4"/>
    <n v="4"/>
    <x v="8"/>
    <s v="Thursday"/>
    <n v="5"/>
    <n v="20130416"/>
    <n v="20130411"/>
    <n v="15883"/>
    <x v="16433"/>
    <s v="M"/>
    <x v="1"/>
    <n v="1"/>
    <n v="100"/>
    <n v="4"/>
    <s v="Southwest"/>
    <x v="3"/>
    <x v="1"/>
    <s v="SO556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15384"/>
    <x v="16434"/>
    <s v="M"/>
    <x v="1"/>
    <n v="1"/>
    <n v="100"/>
    <n v="1"/>
    <s v="Northwest"/>
    <x v="3"/>
    <x v="1"/>
    <s v="SO55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15384"/>
    <x v="16434"/>
    <s v="M"/>
    <x v="1"/>
    <n v="2"/>
    <n v="100"/>
    <n v="1"/>
    <s v="Northwest"/>
    <x v="3"/>
    <x v="1"/>
    <s v="SO556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17342"/>
    <x v="16435"/>
    <s v="S"/>
    <x v="1"/>
    <n v="1"/>
    <n v="100"/>
    <n v="1"/>
    <s v="Northwest"/>
    <x v="3"/>
    <x v="1"/>
    <s v="SO55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22"/>
    <x v="24"/>
    <x v="9"/>
    <x v="9"/>
    <n v="4"/>
    <x v="1"/>
    <n v="20130404"/>
    <d v="2013-04-04T00:00:00"/>
    <x v="2"/>
    <x v="4"/>
    <n v="4"/>
    <x v="8"/>
    <s v="Thursday"/>
    <n v="5"/>
    <n v="20130416"/>
    <n v="20130411"/>
    <n v="17342"/>
    <x v="16435"/>
    <s v="S"/>
    <x v="1"/>
    <n v="1"/>
    <n v="100"/>
    <n v="1"/>
    <s v="Northwest"/>
    <x v="3"/>
    <x v="1"/>
    <s v="SO5563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23498"/>
    <x v="16436"/>
    <s v="M"/>
    <x v="1"/>
    <n v="1"/>
    <n v="19"/>
    <n v="6"/>
    <s v="Canada"/>
    <x v="5"/>
    <x v="1"/>
    <s v="SO556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19645"/>
    <x v="13915"/>
    <s v="M"/>
    <x v="1"/>
    <n v="1"/>
    <n v="19"/>
    <n v="6"/>
    <s v="Canada"/>
    <x v="5"/>
    <x v="1"/>
    <s v="SO55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17"/>
    <x v="36"/>
    <x v="9"/>
    <x v="9"/>
    <n v="4"/>
    <x v="1"/>
    <n v="20130404"/>
    <d v="2013-04-04T00:00:00"/>
    <x v="2"/>
    <x v="4"/>
    <n v="4"/>
    <x v="8"/>
    <s v="Thursday"/>
    <n v="5"/>
    <n v="20130416"/>
    <n v="20130411"/>
    <n v="19645"/>
    <x v="13915"/>
    <s v="M"/>
    <x v="1"/>
    <n v="1"/>
    <n v="19"/>
    <n v="6"/>
    <s v="Canada"/>
    <x v="5"/>
    <x v="1"/>
    <s v="SO55639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15260"/>
    <x v="16437"/>
    <s v="S"/>
    <x v="0"/>
    <n v="1"/>
    <n v="100"/>
    <n v="4"/>
    <s v="Southwest"/>
    <x v="3"/>
    <x v="1"/>
    <s v="SO556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78"/>
    <x v="11"/>
    <x v="5"/>
    <x v="5"/>
    <n v="4"/>
    <x v="1"/>
    <n v="20130404"/>
    <d v="2013-04-04T00:00:00"/>
    <x v="2"/>
    <x v="4"/>
    <n v="4"/>
    <x v="8"/>
    <s v="Thursday"/>
    <n v="5"/>
    <n v="20130416"/>
    <n v="20130411"/>
    <n v="15260"/>
    <x v="16437"/>
    <s v="S"/>
    <x v="0"/>
    <n v="1"/>
    <n v="100"/>
    <n v="4"/>
    <s v="Southwest"/>
    <x v="3"/>
    <x v="1"/>
    <s v="SO55640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15260"/>
    <x v="16437"/>
    <s v="S"/>
    <x v="0"/>
    <n v="1"/>
    <n v="100"/>
    <n v="4"/>
    <s v="Southwest"/>
    <x v="3"/>
    <x v="1"/>
    <s v="SO55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25"/>
    <x v="4"/>
    <x v="4"/>
    <x v="4"/>
    <n v="3"/>
    <x v="2"/>
    <n v="20130404"/>
    <d v="2013-04-04T00:00:00"/>
    <x v="2"/>
    <x v="4"/>
    <n v="4"/>
    <x v="8"/>
    <s v="Thursday"/>
    <n v="5"/>
    <n v="20130416"/>
    <n v="20130411"/>
    <n v="15260"/>
    <x v="16437"/>
    <s v="S"/>
    <x v="0"/>
    <n v="1"/>
    <n v="100"/>
    <n v="4"/>
    <s v="Southwest"/>
    <x v="3"/>
    <x v="1"/>
    <s v="SO556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535"/>
    <x v="101"/>
    <x v="1"/>
    <x v="1"/>
    <n v="4"/>
    <x v="1"/>
    <n v="20130404"/>
    <d v="2013-04-04T00:00:00"/>
    <x v="2"/>
    <x v="4"/>
    <n v="4"/>
    <x v="8"/>
    <s v="Thursday"/>
    <n v="5"/>
    <n v="20130416"/>
    <n v="20130411"/>
    <n v="16396"/>
    <x v="16438"/>
    <s v="S"/>
    <x v="1"/>
    <n v="1"/>
    <n v="100"/>
    <n v="8"/>
    <s v="Germany"/>
    <x v="2"/>
    <x v="0"/>
    <s v="SO55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n v="15.643699999999999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16396"/>
    <x v="16438"/>
    <s v="S"/>
    <x v="1"/>
    <n v="1"/>
    <n v="100"/>
    <n v="8"/>
    <s v="Germany"/>
    <x v="2"/>
    <x v="0"/>
    <s v="SO55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16396"/>
    <x v="16438"/>
    <s v="S"/>
    <x v="1"/>
    <n v="2"/>
    <n v="100"/>
    <n v="8"/>
    <s v="Germany"/>
    <x v="2"/>
    <x v="0"/>
    <s v="SO556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16459"/>
    <x v="16439"/>
    <s v="M"/>
    <x v="0"/>
    <n v="1"/>
    <n v="98"/>
    <n v="10"/>
    <s v="United Kingdom"/>
    <x v="1"/>
    <x v="0"/>
    <s v="SO55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22"/>
    <x v="24"/>
    <x v="9"/>
    <x v="9"/>
    <n v="4"/>
    <x v="1"/>
    <n v="20130404"/>
    <d v="2013-04-04T00:00:00"/>
    <x v="2"/>
    <x v="4"/>
    <n v="4"/>
    <x v="8"/>
    <s v="Thursday"/>
    <n v="5"/>
    <n v="20130416"/>
    <n v="20130411"/>
    <n v="16459"/>
    <x v="16439"/>
    <s v="M"/>
    <x v="0"/>
    <n v="1"/>
    <n v="98"/>
    <n v="10"/>
    <s v="United Kingdom"/>
    <x v="1"/>
    <x v="0"/>
    <s v="SO55642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21471"/>
    <x v="16440"/>
    <s v="M"/>
    <x v="1"/>
    <n v="1"/>
    <n v="19"/>
    <n v="6"/>
    <s v="Canada"/>
    <x v="5"/>
    <x v="1"/>
    <s v="SO556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78"/>
    <x v="11"/>
    <x v="5"/>
    <x v="5"/>
    <n v="4"/>
    <x v="1"/>
    <n v="20130404"/>
    <d v="2013-04-04T00:00:00"/>
    <x v="2"/>
    <x v="4"/>
    <n v="4"/>
    <x v="8"/>
    <s v="Thursday"/>
    <n v="5"/>
    <n v="20130416"/>
    <n v="20130411"/>
    <n v="21471"/>
    <x v="16440"/>
    <s v="M"/>
    <x v="1"/>
    <n v="1"/>
    <n v="19"/>
    <n v="6"/>
    <s v="Canada"/>
    <x v="5"/>
    <x v="1"/>
    <s v="SO55643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536"/>
    <x v="56"/>
    <x v="1"/>
    <x v="1"/>
    <n v="4"/>
    <x v="1"/>
    <n v="20130404"/>
    <d v="2013-04-04T00:00:00"/>
    <x v="2"/>
    <x v="4"/>
    <n v="4"/>
    <x v="8"/>
    <s v="Thursday"/>
    <n v="5"/>
    <n v="20130416"/>
    <n v="20130411"/>
    <n v="20868"/>
    <x v="16441"/>
    <s v="M"/>
    <x v="0"/>
    <n v="1"/>
    <n v="98"/>
    <n v="10"/>
    <s v="United Kingdom"/>
    <x v="1"/>
    <x v="0"/>
    <s v="SO55644"/>
    <n v="1"/>
    <n v="1"/>
    <n v="1"/>
    <n v="29.99"/>
    <n v="29.99"/>
    <n v="0"/>
    <n v="0"/>
    <n v="11.2163"/>
    <n v="11.2163"/>
    <n v="29.99"/>
    <n v="2.3992"/>
    <n v="0.74980000000000002"/>
    <m/>
    <m/>
    <n v="41368"/>
    <n v="41380"/>
    <n v="41375"/>
    <n v="18.773699999999998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20868"/>
    <x v="16441"/>
    <s v="M"/>
    <x v="0"/>
    <n v="1"/>
    <n v="98"/>
    <n v="10"/>
    <s v="United Kingdom"/>
    <x v="1"/>
    <x v="0"/>
    <s v="SO55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20868"/>
    <x v="16441"/>
    <s v="M"/>
    <x v="0"/>
    <n v="1"/>
    <n v="98"/>
    <n v="10"/>
    <s v="United Kingdom"/>
    <x v="1"/>
    <x v="0"/>
    <s v="SO55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488"/>
    <x v="42"/>
    <x v="3"/>
    <x v="3"/>
    <n v="3"/>
    <x v="2"/>
    <n v="20130404"/>
    <d v="2013-04-04T00:00:00"/>
    <x v="2"/>
    <x v="4"/>
    <n v="4"/>
    <x v="8"/>
    <s v="Thursday"/>
    <n v="5"/>
    <n v="20130416"/>
    <n v="20130411"/>
    <n v="11490"/>
    <x v="16442"/>
    <s v="S"/>
    <x v="1"/>
    <n v="1"/>
    <n v="100"/>
    <n v="7"/>
    <s v="France"/>
    <x v="0"/>
    <x v="0"/>
    <s v="SO556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535"/>
    <x v="101"/>
    <x v="1"/>
    <x v="1"/>
    <n v="4"/>
    <x v="1"/>
    <n v="20130404"/>
    <d v="2013-04-04T00:00:00"/>
    <x v="2"/>
    <x v="4"/>
    <n v="4"/>
    <x v="8"/>
    <s v="Thursday"/>
    <n v="5"/>
    <n v="20130416"/>
    <n v="20130411"/>
    <n v="17704"/>
    <x v="16443"/>
    <s v="M"/>
    <x v="1"/>
    <n v="1"/>
    <n v="100"/>
    <n v="8"/>
    <s v="Germany"/>
    <x v="2"/>
    <x v="0"/>
    <s v="SO556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8"/>
    <n v="41380"/>
    <n v="41375"/>
    <n v="15.643699999999999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17704"/>
    <x v="16443"/>
    <s v="M"/>
    <x v="1"/>
    <n v="1"/>
    <n v="100"/>
    <n v="8"/>
    <s v="Germany"/>
    <x v="2"/>
    <x v="0"/>
    <s v="SO55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17704"/>
    <x v="16443"/>
    <s v="M"/>
    <x v="1"/>
    <n v="2"/>
    <n v="100"/>
    <n v="8"/>
    <s v="Germany"/>
    <x v="2"/>
    <x v="0"/>
    <s v="SO556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29"/>
    <x v="8"/>
    <x v="1"/>
    <x v="1"/>
    <n v="4"/>
    <x v="1"/>
    <n v="20130404"/>
    <d v="2013-04-04T00:00:00"/>
    <x v="2"/>
    <x v="4"/>
    <n v="4"/>
    <x v="8"/>
    <s v="Thursday"/>
    <n v="5"/>
    <n v="20130416"/>
    <n v="20130411"/>
    <n v="19490"/>
    <x v="16444"/>
    <s v="S"/>
    <x v="0"/>
    <n v="1"/>
    <n v="100"/>
    <n v="7"/>
    <s v="France"/>
    <x v="0"/>
    <x v="0"/>
    <s v="SO55647"/>
    <n v="1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n v="2.4977"/>
  </r>
  <r>
    <n v="237"/>
    <x v="96"/>
    <x v="3"/>
    <x v="3"/>
    <n v="3"/>
    <x v="2"/>
    <n v="20130404"/>
    <d v="2013-04-04T00:00:00"/>
    <x v="2"/>
    <x v="4"/>
    <n v="4"/>
    <x v="8"/>
    <s v="Thursday"/>
    <n v="5"/>
    <n v="20130416"/>
    <n v="20130411"/>
    <n v="19490"/>
    <x v="16444"/>
    <s v="S"/>
    <x v="0"/>
    <n v="1"/>
    <n v="100"/>
    <n v="7"/>
    <s v="France"/>
    <x v="0"/>
    <x v="0"/>
    <s v="SO55647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481"/>
    <x v="100"/>
    <x v="12"/>
    <x v="12"/>
    <n v="3"/>
    <x v="2"/>
    <n v="20130404"/>
    <d v="2013-04-04T00:00:00"/>
    <x v="2"/>
    <x v="4"/>
    <n v="4"/>
    <x v="8"/>
    <s v="Thursday"/>
    <n v="5"/>
    <n v="20130416"/>
    <n v="20130411"/>
    <n v="19490"/>
    <x v="16444"/>
    <s v="S"/>
    <x v="0"/>
    <n v="1"/>
    <n v="100"/>
    <n v="7"/>
    <s v="France"/>
    <x v="0"/>
    <x v="0"/>
    <s v="SO556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24703"/>
    <x v="16445"/>
    <s v="M"/>
    <x v="1"/>
    <n v="1"/>
    <n v="98"/>
    <n v="10"/>
    <s v="United Kingdom"/>
    <x v="1"/>
    <x v="0"/>
    <s v="SO55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36"/>
    <x v="56"/>
    <x v="1"/>
    <x v="1"/>
    <n v="4"/>
    <x v="1"/>
    <n v="20130404"/>
    <d v="2013-04-04T00:00:00"/>
    <x v="2"/>
    <x v="4"/>
    <n v="4"/>
    <x v="8"/>
    <s v="Thursday"/>
    <n v="5"/>
    <n v="20130416"/>
    <n v="20130411"/>
    <n v="21739"/>
    <x v="16446"/>
    <s v="S"/>
    <x v="1"/>
    <n v="1"/>
    <n v="98"/>
    <n v="10"/>
    <s v="United Kingdom"/>
    <x v="1"/>
    <x v="0"/>
    <s v="SO55649"/>
    <n v="1"/>
    <n v="1"/>
    <n v="1"/>
    <n v="29.99"/>
    <n v="29.99"/>
    <n v="0"/>
    <n v="0"/>
    <n v="11.2163"/>
    <n v="11.2163"/>
    <n v="29.99"/>
    <n v="2.3992"/>
    <n v="0.74980000000000002"/>
    <m/>
    <m/>
    <n v="41368"/>
    <n v="41380"/>
    <n v="41375"/>
    <n v="18.773699999999998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21739"/>
    <x v="16446"/>
    <s v="S"/>
    <x v="1"/>
    <n v="1"/>
    <n v="98"/>
    <n v="10"/>
    <s v="United Kingdom"/>
    <x v="1"/>
    <x v="0"/>
    <s v="SO55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21739"/>
    <x v="16446"/>
    <s v="S"/>
    <x v="1"/>
    <n v="1"/>
    <n v="98"/>
    <n v="10"/>
    <s v="United Kingdom"/>
    <x v="1"/>
    <x v="0"/>
    <s v="SO556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41"/>
    <x v="48"/>
    <x v="1"/>
    <x v="1"/>
    <n v="4"/>
    <x v="1"/>
    <n v="20130404"/>
    <d v="2013-04-04T00:00:00"/>
    <x v="2"/>
    <x v="4"/>
    <n v="4"/>
    <x v="8"/>
    <s v="Thursday"/>
    <n v="5"/>
    <n v="20130416"/>
    <n v="20130411"/>
    <n v="14184"/>
    <x v="12663"/>
    <s v="M"/>
    <x v="1"/>
    <n v="1"/>
    <n v="98"/>
    <n v="10"/>
    <s v="United Kingdom"/>
    <x v="1"/>
    <x v="0"/>
    <s v="SO55650"/>
    <n v="1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n v="18.1477"/>
  </r>
  <r>
    <n v="530"/>
    <x v="47"/>
    <x v="1"/>
    <x v="1"/>
    <n v="4"/>
    <x v="1"/>
    <n v="20130404"/>
    <d v="2013-04-04T00:00:00"/>
    <x v="2"/>
    <x v="4"/>
    <n v="4"/>
    <x v="8"/>
    <s v="Thursday"/>
    <n v="5"/>
    <n v="20130416"/>
    <n v="20130411"/>
    <n v="14184"/>
    <x v="12663"/>
    <s v="M"/>
    <x v="1"/>
    <n v="1"/>
    <n v="98"/>
    <n v="10"/>
    <s v="United Kingdom"/>
    <x v="1"/>
    <x v="0"/>
    <s v="SO55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14184"/>
    <x v="12663"/>
    <s v="M"/>
    <x v="1"/>
    <n v="2"/>
    <n v="98"/>
    <n v="10"/>
    <s v="United Kingdom"/>
    <x v="1"/>
    <x v="0"/>
    <s v="SO55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41"/>
    <x v="48"/>
    <x v="1"/>
    <x v="1"/>
    <n v="4"/>
    <x v="1"/>
    <n v="20130404"/>
    <d v="2013-04-04T00:00:00"/>
    <x v="2"/>
    <x v="4"/>
    <n v="4"/>
    <x v="8"/>
    <s v="Thursday"/>
    <n v="5"/>
    <n v="20130416"/>
    <n v="20130411"/>
    <n v="14423"/>
    <x v="15210"/>
    <s v="M"/>
    <x v="0"/>
    <n v="1"/>
    <n v="98"/>
    <n v="10"/>
    <s v="United Kingdom"/>
    <x v="1"/>
    <x v="0"/>
    <s v="SO55651"/>
    <n v="1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n v="18.1477"/>
  </r>
  <r>
    <n v="530"/>
    <x v="47"/>
    <x v="1"/>
    <x v="1"/>
    <n v="4"/>
    <x v="1"/>
    <n v="20130404"/>
    <d v="2013-04-04T00:00:00"/>
    <x v="2"/>
    <x v="4"/>
    <n v="4"/>
    <x v="8"/>
    <s v="Thursday"/>
    <n v="5"/>
    <n v="20130416"/>
    <n v="20130411"/>
    <n v="14423"/>
    <x v="15210"/>
    <s v="M"/>
    <x v="0"/>
    <n v="1"/>
    <n v="98"/>
    <n v="10"/>
    <s v="United Kingdom"/>
    <x v="1"/>
    <x v="0"/>
    <s v="SO55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79"/>
    <x v="32"/>
    <x v="5"/>
    <x v="5"/>
    <n v="4"/>
    <x v="1"/>
    <n v="20130404"/>
    <d v="2013-04-04T00:00:00"/>
    <x v="2"/>
    <x v="4"/>
    <n v="4"/>
    <x v="8"/>
    <s v="Thursday"/>
    <n v="5"/>
    <n v="20130416"/>
    <n v="20130411"/>
    <n v="14423"/>
    <x v="15210"/>
    <s v="M"/>
    <x v="0"/>
    <n v="1"/>
    <n v="98"/>
    <n v="10"/>
    <s v="United Kingdom"/>
    <x v="1"/>
    <x v="0"/>
    <s v="SO556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14423"/>
    <x v="15210"/>
    <s v="M"/>
    <x v="0"/>
    <n v="1"/>
    <n v="98"/>
    <n v="10"/>
    <s v="United Kingdom"/>
    <x v="1"/>
    <x v="0"/>
    <s v="SO556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17"/>
    <x v="36"/>
    <x v="9"/>
    <x v="9"/>
    <n v="4"/>
    <x v="1"/>
    <n v="20130404"/>
    <d v="2013-04-04T00:00:00"/>
    <x v="2"/>
    <x v="4"/>
    <n v="4"/>
    <x v="8"/>
    <s v="Thursday"/>
    <n v="5"/>
    <n v="20130416"/>
    <n v="20130411"/>
    <n v="14423"/>
    <x v="15210"/>
    <s v="M"/>
    <x v="0"/>
    <n v="1"/>
    <n v="98"/>
    <n v="10"/>
    <s v="United Kingdom"/>
    <x v="1"/>
    <x v="0"/>
    <s v="SO55651"/>
    <n v="5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225"/>
    <x v="4"/>
    <x v="4"/>
    <x v="4"/>
    <n v="3"/>
    <x v="2"/>
    <n v="20130404"/>
    <d v="2013-04-04T00:00:00"/>
    <x v="2"/>
    <x v="4"/>
    <n v="4"/>
    <x v="8"/>
    <s v="Thursday"/>
    <n v="5"/>
    <n v="20130416"/>
    <n v="20130411"/>
    <n v="14423"/>
    <x v="15210"/>
    <s v="M"/>
    <x v="0"/>
    <n v="1"/>
    <n v="98"/>
    <n v="10"/>
    <s v="United Kingdom"/>
    <x v="1"/>
    <x v="0"/>
    <s v="SO5565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530"/>
    <x v="47"/>
    <x v="1"/>
    <x v="1"/>
    <n v="4"/>
    <x v="1"/>
    <n v="20130404"/>
    <d v="2013-04-04T00:00:00"/>
    <x v="2"/>
    <x v="4"/>
    <n v="4"/>
    <x v="8"/>
    <s v="Thursday"/>
    <n v="5"/>
    <n v="20130416"/>
    <n v="20130411"/>
    <n v="18149"/>
    <x v="9088"/>
    <s v="M"/>
    <x v="0"/>
    <n v="1"/>
    <n v="98"/>
    <n v="10"/>
    <s v="United Kingdom"/>
    <x v="1"/>
    <x v="0"/>
    <s v="SO55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18149"/>
    <x v="9088"/>
    <s v="M"/>
    <x v="0"/>
    <n v="1"/>
    <n v="98"/>
    <n v="10"/>
    <s v="United Kingdom"/>
    <x v="1"/>
    <x v="0"/>
    <s v="SO556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484"/>
    <x v="94"/>
    <x v="15"/>
    <x v="15"/>
    <n v="4"/>
    <x v="1"/>
    <n v="20130404"/>
    <d v="2013-04-04T00:00:00"/>
    <x v="2"/>
    <x v="4"/>
    <n v="4"/>
    <x v="8"/>
    <s v="Thursday"/>
    <n v="5"/>
    <n v="20130416"/>
    <n v="20130411"/>
    <n v="18149"/>
    <x v="9088"/>
    <s v="M"/>
    <x v="0"/>
    <n v="1"/>
    <n v="98"/>
    <n v="10"/>
    <s v="United Kingdom"/>
    <x v="1"/>
    <x v="0"/>
    <s v="SO556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8"/>
    <n v="41380"/>
    <n v="41375"/>
    <n v="4.9767000000000001"/>
  </r>
  <r>
    <n v="530"/>
    <x v="47"/>
    <x v="1"/>
    <x v="1"/>
    <n v="4"/>
    <x v="1"/>
    <n v="20130404"/>
    <d v="2013-04-04T00:00:00"/>
    <x v="2"/>
    <x v="4"/>
    <n v="4"/>
    <x v="8"/>
    <s v="Thursday"/>
    <n v="5"/>
    <n v="20130416"/>
    <n v="20130411"/>
    <n v="25142"/>
    <x v="16447"/>
    <s v="S"/>
    <x v="0"/>
    <n v="1"/>
    <n v="100"/>
    <n v="7"/>
    <s v="France"/>
    <x v="0"/>
    <x v="0"/>
    <s v="SO55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25"/>
    <x v="4"/>
    <x v="4"/>
    <x v="4"/>
    <n v="3"/>
    <x v="2"/>
    <n v="20130404"/>
    <d v="2013-04-04T00:00:00"/>
    <x v="2"/>
    <x v="4"/>
    <n v="4"/>
    <x v="8"/>
    <s v="Thursday"/>
    <n v="5"/>
    <n v="20130416"/>
    <n v="20130411"/>
    <n v="25142"/>
    <x v="16447"/>
    <s v="S"/>
    <x v="0"/>
    <n v="1"/>
    <n v="100"/>
    <n v="7"/>
    <s v="France"/>
    <x v="0"/>
    <x v="0"/>
    <s v="SO556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530"/>
    <x v="47"/>
    <x v="1"/>
    <x v="1"/>
    <n v="4"/>
    <x v="1"/>
    <n v="20130404"/>
    <d v="2013-04-04T00:00:00"/>
    <x v="2"/>
    <x v="4"/>
    <n v="4"/>
    <x v="8"/>
    <s v="Thursday"/>
    <n v="5"/>
    <n v="20130416"/>
    <n v="20130411"/>
    <n v="17839"/>
    <x v="6891"/>
    <s v="S"/>
    <x v="0"/>
    <n v="1"/>
    <n v="98"/>
    <n v="10"/>
    <s v="United Kingdom"/>
    <x v="1"/>
    <x v="0"/>
    <s v="SO55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30"/>
    <x v="47"/>
    <x v="1"/>
    <x v="1"/>
    <n v="4"/>
    <x v="1"/>
    <n v="20130404"/>
    <d v="2013-04-04T00:00:00"/>
    <x v="2"/>
    <x v="4"/>
    <n v="4"/>
    <x v="8"/>
    <s v="Thursday"/>
    <n v="5"/>
    <n v="20130416"/>
    <n v="20130411"/>
    <n v="25476"/>
    <x v="16448"/>
    <s v="M"/>
    <x v="0"/>
    <n v="1"/>
    <n v="100"/>
    <n v="7"/>
    <s v="France"/>
    <x v="0"/>
    <x v="0"/>
    <s v="SO55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12457"/>
    <x v="16449"/>
    <s v="S"/>
    <x v="0"/>
    <n v="1"/>
    <n v="100"/>
    <n v="1"/>
    <s v="Northwest"/>
    <x v="3"/>
    <x v="1"/>
    <s v="SO556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12457"/>
    <x v="16449"/>
    <s v="S"/>
    <x v="0"/>
    <n v="1"/>
    <n v="100"/>
    <n v="1"/>
    <s v="Northwest"/>
    <x v="3"/>
    <x v="1"/>
    <s v="SO556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16948"/>
    <x v="6151"/>
    <s v="M"/>
    <x v="0"/>
    <n v="1"/>
    <n v="19"/>
    <n v="6"/>
    <s v="Canada"/>
    <x v="5"/>
    <x v="1"/>
    <s v="SO556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222"/>
    <x v="24"/>
    <x v="9"/>
    <x v="9"/>
    <n v="4"/>
    <x v="1"/>
    <n v="20130404"/>
    <d v="2013-04-04T00:00:00"/>
    <x v="2"/>
    <x v="4"/>
    <n v="4"/>
    <x v="8"/>
    <s v="Thursday"/>
    <n v="5"/>
    <n v="20130416"/>
    <n v="20130411"/>
    <n v="16948"/>
    <x v="6151"/>
    <s v="M"/>
    <x v="0"/>
    <n v="1"/>
    <n v="19"/>
    <n v="6"/>
    <s v="Canada"/>
    <x v="5"/>
    <x v="1"/>
    <s v="SO5565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12796"/>
    <x v="16450"/>
    <s v="M"/>
    <x v="1"/>
    <n v="1"/>
    <n v="100"/>
    <n v="1"/>
    <s v="Northwest"/>
    <x v="3"/>
    <x v="1"/>
    <s v="SO556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237"/>
    <x v="96"/>
    <x v="3"/>
    <x v="3"/>
    <n v="3"/>
    <x v="2"/>
    <n v="20130404"/>
    <d v="2013-04-04T00:00:00"/>
    <x v="2"/>
    <x v="4"/>
    <n v="4"/>
    <x v="8"/>
    <s v="Thursday"/>
    <n v="5"/>
    <n v="20130416"/>
    <n v="20130411"/>
    <n v="12796"/>
    <x v="16450"/>
    <s v="M"/>
    <x v="1"/>
    <n v="2"/>
    <n v="100"/>
    <n v="1"/>
    <s v="Northwest"/>
    <x v="3"/>
    <x v="1"/>
    <s v="SO55658"/>
    <n v="2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374"/>
    <x v="34"/>
    <x v="2"/>
    <x v="2"/>
    <n v="1"/>
    <x v="0"/>
    <n v="20130404"/>
    <d v="2013-04-04T00:00:00"/>
    <x v="2"/>
    <x v="4"/>
    <n v="4"/>
    <x v="8"/>
    <s v="Thursday"/>
    <n v="5"/>
    <n v="20130416"/>
    <n v="20130411"/>
    <n v="16372"/>
    <x v="16451"/>
    <s v="M"/>
    <x v="0"/>
    <n v="1"/>
    <n v="100"/>
    <n v="4"/>
    <s v="Southwest"/>
    <x v="3"/>
    <x v="1"/>
    <s v="SO556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8"/>
    <n v="41380"/>
    <n v="41375"/>
    <n v="888.40210000000002"/>
  </r>
  <r>
    <n v="529"/>
    <x v="8"/>
    <x v="1"/>
    <x v="1"/>
    <n v="4"/>
    <x v="1"/>
    <n v="20130404"/>
    <d v="2013-04-04T00:00:00"/>
    <x v="2"/>
    <x v="4"/>
    <n v="4"/>
    <x v="8"/>
    <s v="Thursday"/>
    <n v="5"/>
    <n v="20130416"/>
    <n v="20130411"/>
    <n v="16372"/>
    <x v="16451"/>
    <s v="M"/>
    <x v="0"/>
    <n v="1"/>
    <n v="100"/>
    <n v="4"/>
    <s v="Southwest"/>
    <x v="3"/>
    <x v="1"/>
    <s v="SO55659"/>
    <n v="2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n v="2.4977"/>
  </r>
  <r>
    <n v="540"/>
    <x v="6"/>
    <x v="1"/>
    <x v="1"/>
    <n v="4"/>
    <x v="1"/>
    <n v="20130404"/>
    <d v="2013-04-04T00:00:00"/>
    <x v="2"/>
    <x v="4"/>
    <n v="4"/>
    <x v="8"/>
    <s v="Thursday"/>
    <n v="5"/>
    <n v="20130416"/>
    <n v="20130411"/>
    <n v="16372"/>
    <x v="16451"/>
    <s v="M"/>
    <x v="0"/>
    <n v="1"/>
    <n v="100"/>
    <n v="4"/>
    <s v="Southwest"/>
    <x v="3"/>
    <x v="1"/>
    <s v="SO5565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68"/>
    <n v="41380"/>
    <n v="41375"/>
    <n v="20.407600000000002"/>
  </r>
  <r>
    <n v="480"/>
    <x v="16"/>
    <x v="1"/>
    <x v="1"/>
    <n v="4"/>
    <x v="1"/>
    <n v="20130404"/>
    <d v="2013-04-04T00:00:00"/>
    <x v="2"/>
    <x v="4"/>
    <n v="4"/>
    <x v="8"/>
    <s v="Thursday"/>
    <n v="5"/>
    <n v="20130416"/>
    <n v="20130411"/>
    <n v="16372"/>
    <x v="16451"/>
    <s v="M"/>
    <x v="0"/>
    <n v="1"/>
    <n v="100"/>
    <n v="4"/>
    <s v="Southwest"/>
    <x v="3"/>
    <x v="1"/>
    <s v="SO556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8"/>
    <n v="41380"/>
    <n v="41375"/>
    <n v="1.4335"/>
  </r>
  <r>
    <n v="588"/>
    <x v="55"/>
    <x v="0"/>
    <x v="0"/>
    <n v="1"/>
    <x v="0"/>
    <n v="20130404"/>
    <d v="2013-04-04T00:00:00"/>
    <x v="2"/>
    <x v="4"/>
    <n v="4"/>
    <x v="8"/>
    <s v="Thursday"/>
    <n v="5"/>
    <n v="20130416"/>
    <n v="20130411"/>
    <n v="12764"/>
    <x v="3381"/>
    <s v="M"/>
    <x v="0"/>
    <n v="1"/>
    <n v="100"/>
    <n v="1"/>
    <s v="Northwest"/>
    <x v="3"/>
    <x v="1"/>
    <s v="SO556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n v="349.71160000000003"/>
  </r>
  <r>
    <n v="363"/>
    <x v="15"/>
    <x v="0"/>
    <x v="0"/>
    <n v="1"/>
    <x v="0"/>
    <n v="20130404"/>
    <d v="2013-04-04T00:00:00"/>
    <x v="2"/>
    <x v="4"/>
    <n v="4"/>
    <x v="8"/>
    <s v="Thursday"/>
    <n v="5"/>
    <n v="20130416"/>
    <n v="20130411"/>
    <n v="12980"/>
    <x v="3212"/>
    <s v="M"/>
    <x v="1"/>
    <n v="2"/>
    <n v="100"/>
    <n v="1"/>
    <s v="Northwest"/>
    <x v="3"/>
    <x v="1"/>
    <s v="SO556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n v="1043.0086999999999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12980"/>
    <x v="3212"/>
    <s v="M"/>
    <x v="1"/>
    <n v="1"/>
    <n v="100"/>
    <n v="1"/>
    <s v="Northwest"/>
    <x v="3"/>
    <x v="1"/>
    <s v="SO556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91"/>
    <x v="102"/>
    <x v="3"/>
    <x v="3"/>
    <n v="3"/>
    <x v="2"/>
    <n v="20130404"/>
    <d v="2013-04-04T00:00:00"/>
    <x v="2"/>
    <x v="4"/>
    <n v="4"/>
    <x v="8"/>
    <s v="Thursday"/>
    <n v="5"/>
    <n v="20130416"/>
    <n v="20130411"/>
    <n v="12980"/>
    <x v="3212"/>
    <s v="M"/>
    <x v="1"/>
    <n v="1"/>
    <n v="100"/>
    <n v="1"/>
    <s v="Northwest"/>
    <x v="3"/>
    <x v="1"/>
    <s v="SO5566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353"/>
    <x v="0"/>
    <x v="0"/>
    <x v="0"/>
    <n v="1"/>
    <x v="0"/>
    <n v="20130404"/>
    <d v="2013-04-04T00:00:00"/>
    <x v="2"/>
    <x v="4"/>
    <n v="4"/>
    <x v="8"/>
    <s v="Thursday"/>
    <n v="5"/>
    <n v="20130416"/>
    <n v="20130411"/>
    <n v="12926"/>
    <x v="3074"/>
    <s v="M"/>
    <x v="0"/>
    <n v="1"/>
    <n v="100"/>
    <n v="4"/>
    <s v="Southwest"/>
    <x v="3"/>
    <x v="1"/>
    <s v="SO556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8"/>
    <n v="41380"/>
    <n v="41375"/>
    <n v="1054.3704999999998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12926"/>
    <x v="3074"/>
    <s v="M"/>
    <x v="0"/>
    <n v="1"/>
    <n v="100"/>
    <n v="4"/>
    <s v="Southwest"/>
    <x v="3"/>
    <x v="1"/>
    <s v="SO55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78"/>
    <x v="11"/>
    <x v="5"/>
    <x v="5"/>
    <n v="4"/>
    <x v="1"/>
    <n v="20130404"/>
    <d v="2013-04-04T00:00:00"/>
    <x v="2"/>
    <x v="4"/>
    <n v="4"/>
    <x v="8"/>
    <s v="Thursday"/>
    <n v="5"/>
    <n v="20130416"/>
    <n v="20130411"/>
    <n v="12926"/>
    <x v="3074"/>
    <s v="M"/>
    <x v="0"/>
    <n v="1"/>
    <n v="100"/>
    <n v="4"/>
    <s v="Southwest"/>
    <x v="3"/>
    <x v="1"/>
    <s v="SO55662"/>
    <n v="3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579"/>
    <x v="105"/>
    <x v="8"/>
    <x v="8"/>
    <n v="1"/>
    <x v="0"/>
    <n v="20130404"/>
    <d v="2013-04-04T00:00:00"/>
    <x v="2"/>
    <x v="4"/>
    <n v="4"/>
    <x v="8"/>
    <s v="Thursday"/>
    <n v="5"/>
    <n v="20130416"/>
    <n v="20130411"/>
    <n v="12289"/>
    <x v="2199"/>
    <s v="S"/>
    <x v="1"/>
    <n v="1"/>
    <n v="98"/>
    <n v="10"/>
    <s v="United Kingdom"/>
    <x v="1"/>
    <x v="0"/>
    <s v="SO556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8"/>
    <n v="41380"/>
    <n v="41375"/>
    <n v="459.69919999999991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12289"/>
    <x v="2199"/>
    <s v="S"/>
    <x v="1"/>
    <n v="1"/>
    <n v="98"/>
    <n v="10"/>
    <s v="United Kingdom"/>
    <x v="1"/>
    <x v="0"/>
    <s v="SO55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79"/>
    <x v="32"/>
    <x v="5"/>
    <x v="5"/>
    <n v="4"/>
    <x v="1"/>
    <n v="20130404"/>
    <d v="2013-04-04T00:00:00"/>
    <x v="2"/>
    <x v="4"/>
    <n v="4"/>
    <x v="8"/>
    <s v="Thursday"/>
    <n v="5"/>
    <n v="20130416"/>
    <n v="20130411"/>
    <n v="12289"/>
    <x v="2199"/>
    <s v="S"/>
    <x v="1"/>
    <n v="1"/>
    <n v="98"/>
    <n v="10"/>
    <s v="United Kingdom"/>
    <x v="1"/>
    <x v="0"/>
    <s v="SO556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484"/>
    <x v="94"/>
    <x v="15"/>
    <x v="15"/>
    <n v="4"/>
    <x v="1"/>
    <n v="20130404"/>
    <d v="2013-04-04T00:00:00"/>
    <x v="2"/>
    <x v="4"/>
    <n v="4"/>
    <x v="8"/>
    <s v="Thursday"/>
    <n v="5"/>
    <n v="20130416"/>
    <n v="20130411"/>
    <n v="12289"/>
    <x v="2199"/>
    <s v="S"/>
    <x v="1"/>
    <n v="1"/>
    <n v="98"/>
    <n v="10"/>
    <s v="United Kingdom"/>
    <x v="1"/>
    <x v="0"/>
    <s v="SO556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8"/>
    <n v="41380"/>
    <n v="41375"/>
    <n v="4.9767000000000001"/>
  </r>
  <r>
    <n v="589"/>
    <x v="110"/>
    <x v="0"/>
    <x v="0"/>
    <n v="1"/>
    <x v="0"/>
    <n v="20130404"/>
    <d v="2013-04-04T00:00:00"/>
    <x v="2"/>
    <x v="4"/>
    <n v="4"/>
    <x v="8"/>
    <s v="Thursday"/>
    <n v="5"/>
    <n v="20130416"/>
    <n v="20130411"/>
    <n v="14303"/>
    <x v="1084"/>
    <s v="M"/>
    <x v="0"/>
    <n v="1"/>
    <n v="6"/>
    <n v="9"/>
    <s v="Australia"/>
    <x v="4"/>
    <x v="2"/>
    <s v="SO556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8"/>
    <n v="41380"/>
    <n v="41375"/>
    <n v="349.71160000000003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14303"/>
    <x v="1084"/>
    <s v="M"/>
    <x v="0"/>
    <n v="1"/>
    <n v="6"/>
    <n v="9"/>
    <s v="Australia"/>
    <x v="4"/>
    <x v="2"/>
    <s v="SO556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91"/>
    <x v="102"/>
    <x v="3"/>
    <x v="3"/>
    <n v="3"/>
    <x v="2"/>
    <n v="20130404"/>
    <d v="2013-04-04T00:00:00"/>
    <x v="2"/>
    <x v="4"/>
    <n v="4"/>
    <x v="8"/>
    <s v="Thursday"/>
    <n v="5"/>
    <n v="20130416"/>
    <n v="20130411"/>
    <n v="14303"/>
    <x v="1084"/>
    <s v="M"/>
    <x v="0"/>
    <n v="1"/>
    <n v="6"/>
    <n v="9"/>
    <s v="Australia"/>
    <x v="4"/>
    <x v="2"/>
    <s v="SO556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605"/>
    <x v="29"/>
    <x v="2"/>
    <x v="2"/>
    <n v="1"/>
    <x v="0"/>
    <n v="20130404"/>
    <d v="2013-04-04T00:00:00"/>
    <x v="2"/>
    <x v="4"/>
    <n v="4"/>
    <x v="8"/>
    <s v="Thursday"/>
    <n v="5"/>
    <n v="20130416"/>
    <n v="20130411"/>
    <n v="28215"/>
    <x v="16452"/>
    <s v="S"/>
    <x v="0"/>
    <n v="1"/>
    <n v="6"/>
    <n v="9"/>
    <s v="Australia"/>
    <x v="4"/>
    <x v="2"/>
    <s v="SO556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8"/>
    <n v="41380"/>
    <n v="41375"/>
    <n v="196.34039999999999"/>
  </r>
  <r>
    <n v="538"/>
    <x v="26"/>
    <x v="1"/>
    <x v="1"/>
    <n v="4"/>
    <x v="1"/>
    <n v="20130404"/>
    <d v="2013-04-04T00:00:00"/>
    <x v="2"/>
    <x v="4"/>
    <n v="4"/>
    <x v="8"/>
    <s v="Thursday"/>
    <n v="5"/>
    <n v="20130416"/>
    <n v="20130411"/>
    <n v="28215"/>
    <x v="16452"/>
    <s v="S"/>
    <x v="0"/>
    <n v="1"/>
    <n v="6"/>
    <n v="9"/>
    <s v="Australia"/>
    <x v="4"/>
    <x v="2"/>
    <s v="SO556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8"/>
    <n v="41380"/>
    <n v="41375"/>
    <n v="13.452699999999998"/>
  </r>
  <r>
    <n v="529"/>
    <x v="8"/>
    <x v="1"/>
    <x v="1"/>
    <n v="4"/>
    <x v="1"/>
    <n v="20130404"/>
    <d v="2013-04-04T00:00:00"/>
    <x v="2"/>
    <x v="4"/>
    <n v="4"/>
    <x v="8"/>
    <s v="Thursday"/>
    <n v="5"/>
    <n v="20130416"/>
    <n v="20130411"/>
    <n v="28215"/>
    <x v="16452"/>
    <s v="S"/>
    <x v="0"/>
    <n v="1"/>
    <n v="6"/>
    <n v="9"/>
    <s v="Australia"/>
    <x v="4"/>
    <x v="2"/>
    <s v="SO55665"/>
    <n v="3"/>
    <n v="1"/>
    <n v="1"/>
    <n v="3.99"/>
    <n v="3.99"/>
    <n v="0"/>
    <n v="0"/>
    <n v="1.4923"/>
    <n v="1.4923"/>
    <n v="3.99"/>
    <n v="0.31919999999999998"/>
    <n v="9.98E-2"/>
    <m/>
    <m/>
    <n v="41368"/>
    <n v="41380"/>
    <n v="41375"/>
    <n v="2.4977"/>
  </r>
  <r>
    <n v="465"/>
    <x v="37"/>
    <x v="11"/>
    <x v="11"/>
    <n v="3"/>
    <x v="2"/>
    <n v="20130404"/>
    <d v="2013-04-04T00:00:00"/>
    <x v="2"/>
    <x v="4"/>
    <n v="4"/>
    <x v="8"/>
    <s v="Thursday"/>
    <n v="5"/>
    <n v="20130416"/>
    <n v="20130411"/>
    <n v="28215"/>
    <x v="16452"/>
    <s v="S"/>
    <x v="0"/>
    <n v="1"/>
    <n v="6"/>
    <n v="9"/>
    <s v="Australia"/>
    <x v="4"/>
    <x v="2"/>
    <s v="SO55665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359"/>
    <x v="13"/>
    <x v="0"/>
    <x v="0"/>
    <n v="1"/>
    <x v="0"/>
    <n v="20130404"/>
    <d v="2013-04-04T00:00:00"/>
    <x v="2"/>
    <x v="4"/>
    <n v="4"/>
    <x v="8"/>
    <s v="Thursday"/>
    <n v="5"/>
    <n v="20130416"/>
    <n v="20130411"/>
    <n v="12353"/>
    <x v="3056"/>
    <s v="M"/>
    <x v="1"/>
    <n v="1"/>
    <n v="6"/>
    <n v="9"/>
    <s v="Australia"/>
    <x v="4"/>
    <x v="2"/>
    <s v="SO55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n v="1043.0086999999999"/>
  </r>
  <r>
    <n v="478"/>
    <x v="11"/>
    <x v="5"/>
    <x v="5"/>
    <n v="4"/>
    <x v="1"/>
    <n v="20130404"/>
    <d v="2013-04-04T00:00:00"/>
    <x v="2"/>
    <x v="4"/>
    <n v="4"/>
    <x v="8"/>
    <s v="Thursday"/>
    <n v="5"/>
    <n v="20130416"/>
    <n v="20130411"/>
    <n v="12353"/>
    <x v="3056"/>
    <s v="M"/>
    <x v="1"/>
    <n v="1"/>
    <n v="6"/>
    <n v="9"/>
    <s v="Australia"/>
    <x v="4"/>
    <x v="2"/>
    <s v="SO55666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12353"/>
    <x v="3056"/>
    <s v="M"/>
    <x v="1"/>
    <n v="1"/>
    <n v="6"/>
    <n v="9"/>
    <s v="Australia"/>
    <x v="4"/>
    <x v="2"/>
    <s v="SO55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361"/>
    <x v="21"/>
    <x v="0"/>
    <x v="0"/>
    <n v="1"/>
    <x v="0"/>
    <n v="20130404"/>
    <d v="2013-04-04T00:00:00"/>
    <x v="2"/>
    <x v="4"/>
    <n v="4"/>
    <x v="8"/>
    <s v="Thursday"/>
    <n v="5"/>
    <n v="20130416"/>
    <n v="20130411"/>
    <n v="12680"/>
    <x v="2825"/>
    <s v="S"/>
    <x v="1"/>
    <n v="1"/>
    <n v="6"/>
    <n v="9"/>
    <s v="Australia"/>
    <x v="4"/>
    <x v="2"/>
    <s v="SO556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n v="1043.0086999999999"/>
  </r>
  <r>
    <n v="537"/>
    <x v="1"/>
    <x v="1"/>
    <x v="1"/>
    <n v="4"/>
    <x v="1"/>
    <n v="20130404"/>
    <d v="2013-04-04T00:00:00"/>
    <x v="2"/>
    <x v="4"/>
    <n v="4"/>
    <x v="8"/>
    <s v="Thursday"/>
    <n v="5"/>
    <n v="20130416"/>
    <n v="20130411"/>
    <n v="12680"/>
    <x v="2825"/>
    <s v="S"/>
    <x v="1"/>
    <n v="1"/>
    <n v="6"/>
    <n v="9"/>
    <s v="Australia"/>
    <x v="4"/>
    <x v="2"/>
    <s v="SO55667"/>
    <n v="2"/>
    <n v="1"/>
    <n v="1"/>
    <n v="35"/>
    <n v="35"/>
    <n v="0"/>
    <n v="0"/>
    <n v="13.09"/>
    <n v="13.09"/>
    <n v="35"/>
    <n v="2.8"/>
    <n v="0.875"/>
    <m/>
    <m/>
    <n v="41368"/>
    <n v="41380"/>
    <n v="41375"/>
    <n v="21.91"/>
  </r>
  <r>
    <n v="528"/>
    <x v="44"/>
    <x v="1"/>
    <x v="1"/>
    <n v="4"/>
    <x v="1"/>
    <n v="20130404"/>
    <d v="2013-04-04T00:00:00"/>
    <x v="2"/>
    <x v="4"/>
    <n v="4"/>
    <x v="8"/>
    <s v="Thursday"/>
    <n v="5"/>
    <n v="20130416"/>
    <n v="20130411"/>
    <n v="12680"/>
    <x v="2825"/>
    <s v="S"/>
    <x v="1"/>
    <n v="1"/>
    <n v="6"/>
    <n v="9"/>
    <s v="Australia"/>
    <x v="4"/>
    <x v="2"/>
    <s v="SO55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22"/>
    <x v="24"/>
    <x v="9"/>
    <x v="9"/>
    <n v="4"/>
    <x v="1"/>
    <n v="20130404"/>
    <d v="2013-04-04T00:00:00"/>
    <x v="2"/>
    <x v="4"/>
    <n v="4"/>
    <x v="8"/>
    <s v="Thursday"/>
    <n v="5"/>
    <n v="20130416"/>
    <n v="20130411"/>
    <n v="12680"/>
    <x v="2825"/>
    <s v="S"/>
    <x v="1"/>
    <n v="1"/>
    <n v="6"/>
    <n v="9"/>
    <s v="Australia"/>
    <x v="4"/>
    <x v="2"/>
    <s v="SO55667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361"/>
    <x v="21"/>
    <x v="0"/>
    <x v="0"/>
    <n v="1"/>
    <x v="0"/>
    <n v="20130404"/>
    <d v="2013-04-04T00:00:00"/>
    <x v="2"/>
    <x v="4"/>
    <n v="4"/>
    <x v="8"/>
    <s v="Thursday"/>
    <n v="5"/>
    <n v="20130416"/>
    <n v="20130411"/>
    <n v="12347"/>
    <x v="3152"/>
    <s v="M"/>
    <x v="0"/>
    <n v="1"/>
    <n v="6"/>
    <n v="9"/>
    <s v="Australia"/>
    <x v="4"/>
    <x v="2"/>
    <s v="SO556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n v="1043.0086999999999"/>
  </r>
  <r>
    <n v="485"/>
    <x v="14"/>
    <x v="7"/>
    <x v="7"/>
    <n v="4"/>
    <x v="1"/>
    <n v="20130404"/>
    <d v="2013-04-04T00:00:00"/>
    <x v="2"/>
    <x v="4"/>
    <n v="4"/>
    <x v="8"/>
    <s v="Thursday"/>
    <n v="5"/>
    <n v="20130416"/>
    <n v="20130411"/>
    <n v="12347"/>
    <x v="3152"/>
    <s v="M"/>
    <x v="0"/>
    <n v="1"/>
    <n v="6"/>
    <n v="9"/>
    <s v="Australia"/>
    <x v="4"/>
    <x v="2"/>
    <s v="SO55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8"/>
    <n v="41380"/>
    <n v="41375"/>
    <n v="13.759500000000001"/>
  </r>
  <r>
    <n v="488"/>
    <x v="42"/>
    <x v="3"/>
    <x v="3"/>
    <n v="3"/>
    <x v="2"/>
    <n v="20130404"/>
    <d v="2013-04-04T00:00:00"/>
    <x v="2"/>
    <x v="4"/>
    <n v="4"/>
    <x v="8"/>
    <s v="Thursday"/>
    <n v="5"/>
    <n v="20130416"/>
    <n v="20130411"/>
    <n v="12347"/>
    <x v="3152"/>
    <s v="M"/>
    <x v="0"/>
    <n v="1"/>
    <n v="6"/>
    <n v="9"/>
    <s v="Australia"/>
    <x v="4"/>
    <x v="2"/>
    <s v="SO556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8"/>
    <n v="41380"/>
    <n v="41375"/>
    <n v="12.417700000000004"/>
  </r>
  <r>
    <n v="355"/>
    <x v="9"/>
    <x v="0"/>
    <x v="0"/>
    <n v="1"/>
    <x v="0"/>
    <n v="20130404"/>
    <d v="2013-04-04T00:00:00"/>
    <x v="2"/>
    <x v="4"/>
    <n v="4"/>
    <x v="8"/>
    <s v="Thursday"/>
    <n v="5"/>
    <n v="20130416"/>
    <n v="20130411"/>
    <n v="12010"/>
    <x v="3339"/>
    <s v="M"/>
    <x v="1"/>
    <n v="1"/>
    <n v="6"/>
    <n v="9"/>
    <s v="Australia"/>
    <x v="4"/>
    <x v="2"/>
    <s v="SO556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8"/>
    <n v="41380"/>
    <n v="41375"/>
    <n v="1054.3704999999998"/>
  </r>
  <r>
    <n v="478"/>
    <x v="11"/>
    <x v="5"/>
    <x v="5"/>
    <n v="4"/>
    <x v="1"/>
    <n v="20130404"/>
    <d v="2013-04-04T00:00:00"/>
    <x v="2"/>
    <x v="4"/>
    <n v="4"/>
    <x v="8"/>
    <s v="Thursday"/>
    <n v="5"/>
    <n v="20130416"/>
    <n v="20130411"/>
    <n v="12010"/>
    <x v="3339"/>
    <s v="M"/>
    <x v="1"/>
    <n v="1"/>
    <n v="6"/>
    <n v="9"/>
    <s v="Australia"/>
    <x v="4"/>
    <x v="2"/>
    <s v="SO55669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12010"/>
    <x v="3339"/>
    <s v="M"/>
    <x v="1"/>
    <n v="1"/>
    <n v="6"/>
    <n v="9"/>
    <s v="Australia"/>
    <x v="4"/>
    <x v="2"/>
    <s v="SO55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234"/>
    <x v="57"/>
    <x v="3"/>
    <x v="3"/>
    <n v="3"/>
    <x v="2"/>
    <n v="20130404"/>
    <d v="2013-04-04T00:00:00"/>
    <x v="2"/>
    <x v="4"/>
    <n v="4"/>
    <x v="8"/>
    <s v="Thursday"/>
    <n v="5"/>
    <n v="20130416"/>
    <n v="20130411"/>
    <n v="12010"/>
    <x v="3339"/>
    <s v="M"/>
    <x v="1"/>
    <n v="1"/>
    <n v="6"/>
    <n v="9"/>
    <s v="Australia"/>
    <x v="4"/>
    <x v="2"/>
    <s v="SO55669"/>
    <n v="4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359"/>
    <x v="13"/>
    <x v="0"/>
    <x v="0"/>
    <n v="1"/>
    <x v="0"/>
    <n v="20130404"/>
    <d v="2013-04-04T00:00:00"/>
    <x v="2"/>
    <x v="4"/>
    <n v="4"/>
    <x v="8"/>
    <s v="Thursday"/>
    <n v="5"/>
    <n v="20130416"/>
    <n v="20130411"/>
    <n v="11988"/>
    <x v="3622"/>
    <s v="S"/>
    <x v="0"/>
    <n v="1"/>
    <n v="6"/>
    <n v="9"/>
    <s v="Australia"/>
    <x v="4"/>
    <x v="2"/>
    <s v="SO55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8"/>
    <n v="41380"/>
    <n v="41375"/>
    <n v="1043.0086999999999"/>
  </r>
  <r>
    <n v="478"/>
    <x v="11"/>
    <x v="5"/>
    <x v="5"/>
    <n v="4"/>
    <x v="1"/>
    <n v="20130404"/>
    <d v="2013-04-04T00:00:00"/>
    <x v="2"/>
    <x v="4"/>
    <n v="4"/>
    <x v="8"/>
    <s v="Thursday"/>
    <n v="5"/>
    <n v="20130416"/>
    <n v="20130411"/>
    <n v="11988"/>
    <x v="3622"/>
    <s v="S"/>
    <x v="0"/>
    <n v="1"/>
    <n v="6"/>
    <n v="9"/>
    <s v="Australia"/>
    <x v="4"/>
    <x v="2"/>
    <s v="SO55670"/>
    <n v="2"/>
    <n v="1"/>
    <n v="1"/>
    <n v="9.99"/>
    <n v="9.99"/>
    <n v="0"/>
    <n v="0"/>
    <n v="3.7363"/>
    <n v="3.7363"/>
    <n v="9.99"/>
    <n v="0.79920000000000002"/>
    <n v="0.24979999999999999"/>
    <m/>
    <m/>
    <n v="41368"/>
    <n v="41380"/>
    <n v="41375"/>
    <n v="6.2537000000000003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11988"/>
    <x v="3622"/>
    <s v="S"/>
    <x v="0"/>
    <n v="1"/>
    <n v="6"/>
    <n v="9"/>
    <s v="Australia"/>
    <x v="4"/>
    <x v="2"/>
    <s v="SO556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78"/>
    <x v="59"/>
    <x v="8"/>
    <x v="8"/>
    <n v="1"/>
    <x v="0"/>
    <n v="20130404"/>
    <d v="2013-04-04T00:00:00"/>
    <x v="2"/>
    <x v="4"/>
    <n v="4"/>
    <x v="8"/>
    <s v="Thursday"/>
    <n v="5"/>
    <n v="20130416"/>
    <n v="20130411"/>
    <n v="25368"/>
    <x v="16453"/>
    <s v="S"/>
    <x v="1"/>
    <n v="1"/>
    <n v="100"/>
    <n v="1"/>
    <s v="Northwest"/>
    <x v="3"/>
    <x v="1"/>
    <s v="SO556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8"/>
    <n v="41380"/>
    <n v="41375"/>
    <n v="459.69919999999991"/>
  </r>
  <r>
    <n v="530"/>
    <x v="47"/>
    <x v="1"/>
    <x v="1"/>
    <n v="4"/>
    <x v="1"/>
    <n v="20130404"/>
    <d v="2013-04-04T00:00:00"/>
    <x v="2"/>
    <x v="4"/>
    <n v="4"/>
    <x v="8"/>
    <s v="Thursday"/>
    <n v="5"/>
    <n v="20130416"/>
    <n v="20130411"/>
    <n v="25368"/>
    <x v="16453"/>
    <s v="S"/>
    <x v="1"/>
    <n v="1"/>
    <n v="100"/>
    <n v="1"/>
    <s v="Northwest"/>
    <x v="3"/>
    <x v="1"/>
    <s v="SO55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541"/>
    <x v="48"/>
    <x v="1"/>
    <x v="1"/>
    <n v="4"/>
    <x v="1"/>
    <n v="20130404"/>
    <d v="2013-04-04T00:00:00"/>
    <x v="2"/>
    <x v="4"/>
    <n v="4"/>
    <x v="8"/>
    <s v="Thursday"/>
    <n v="5"/>
    <n v="20130416"/>
    <n v="20130411"/>
    <n v="25368"/>
    <x v="16453"/>
    <s v="S"/>
    <x v="1"/>
    <n v="1"/>
    <n v="100"/>
    <n v="1"/>
    <s v="Northwest"/>
    <x v="3"/>
    <x v="1"/>
    <s v="SO55671"/>
    <n v="3"/>
    <n v="1"/>
    <n v="1"/>
    <n v="28.99"/>
    <n v="28.99"/>
    <n v="0"/>
    <n v="0"/>
    <n v="10.8423"/>
    <n v="10.8423"/>
    <n v="28.99"/>
    <n v="2.3191999999999999"/>
    <n v="0.7248"/>
    <m/>
    <m/>
    <n v="41368"/>
    <n v="41380"/>
    <n v="41375"/>
    <n v="18.1477"/>
  </r>
  <r>
    <n v="214"/>
    <x v="18"/>
    <x v="9"/>
    <x v="9"/>
    <n v="4"/>
    <x v="1"/>
    <n v="20130404"/>
    <d v="2013-04-04T00:00:00"/>
    <x v="2"/>
    <x v="4"/>
    <n v="4"/>
    <x v="8"/>
    <s v="Thursday"/>
    <n v="5"/>
    <n v="20130416"/>
    <n v="20130411"/>
    <n v="25368"/>
    <x v="16453"/>
    <s v="S"/>
    <x v="1"/>
    <n v="1"/>
    <n v="100"/>
    <n v="1"/>
    <s v="Northwest"/>
    <x v="3"/>
    <x v="1"/>
    <s v="SO55671"/>
    <n v="4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563"/>
    <x v="114"/>
    <x v="8"/>
    <x v="8"/>
    <n v="1"/>
    <x v="0"/>
    <n v="20130404"/>
    <d v="2013-04-04T00:00:00"/>
    <x v="2"/>
    <x v="4"/>
    <n v="4"/>
    <x v="8"/>
    <s v="Thursday"/>
    <n v="5"/>
    <n v="20130416"/>
    <n v="20130411"/>
    <n v="22343"/>
    <x v="16454"/>
    <s v="M"/>
    <x v="0"/>
    <n v="1"/>
    <n v="100"/>
    <n v="1"/>
    <s v="Northwest"/>
    <x v="3"/>
    <x v="1"/>
    <s v="SO556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n v="902.13210000000026"/>
  </r>
  <r>
    <n v="479"/>
    <x v="32"/>
    <x v="5"/>
    <x v="5"/>
    <n v="4"/>
    <x v="1"/>
    <n v="20130404"/>
    <d v="2013-04-04T00:00:00"/>
    <x v="2"/>
    <x v="4"/>
    <n v="4"/>
    <x v="8"/>
    <s v="Thursday"/>
    <n v="5"/>
    <n v="20130416"/>
    <n v="20130411"/>
    <n v="22343"/>
    <x v="16454"/>
    <s v="M"/>
    <x v="0"/>
    <n v="1"/>
    <n v="100"/>
    <n v="1"/>
    <s v="Northwest"/>
    <x v="3"/>
    <x v="1"/>
    <s v="SO55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22343"/>
    <x v="16454"/>
    <s v="M"/>
    <x v="0"/>
    <n v="1"/>
    <n v="100"/>
    <n v="1"/>
    <s v="Northwest"/>
    <x v="3"/>
    <x v="1"/>
    <s v="SO55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65"/>
    <x v="37"/>
    <x v="11"/>
    <x v="11"/>
    <n v="3"/>
    <x v="2"/>
    <n v="20130404"/>
    <d v="2013-04-04T00:00:00"/>
    <x v="2"/>
    <x v="4"/>
    <n v="4"/>
    <x v="8"/>
    <s v="Thursday"/>
    <n v="5"/>
    <n v="20130416"/>
    <n v="20130411"/>
    <n v="22343"/>
    <x v="16454"/>
    <s v="M"/>
    <x v="0"/>
    <n v="1"/>
    <n v="100"/>
    <n v="1"/>
    <s v="Northwest"/>
    <x v="3"/>
    <x v="1"/>
    <s v="SO55672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562"/>
    <x v="20"/>
    <x v="8"/>
    <x v="8"/>
    <n v="1"/>
    <x v="0"/>
    <n v="20130404"/>
    <d v="2013-04-04T00:00:00"/>
    <x v="2"/>
    <x v="4"/>
    <n v="4"/>
    <x v="8"/>
    <s v="Thursday"/>
    <n v="5"/>
    <n v="20130416"/>
    <n v="20130411"/>
    <n v="25025"/>
    <x v="16455"/>
    <s v="S"/>
    <x v="1"/>
    <n v="1"/>
    <n v="100"/>
    <n v="4"/>
    <s v="Southwest"/>
    <x v="3"/>
    <x v="1"/>
    <s v="SO55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n v="902.13210000000026"/>
  </r>
  <r>
    <n v="214"/>
    <x v="18"/>
    <x v="9"/>
    <x v="9"/>
    <n v="4"/>
    <x v="1"/>
    <n v="20130404"/>
    <d v="2013-04-04T00:00:00"/>
    <x v="2"/>
    <x v="4"/>
    <n v="4"/>
    <x v="8"/>
    <s v="Thursday"/>
    <n v="5"/>
    <n v="20130416"/>
    <n v="20130411"/>
    <n v="25025"/>
    <x v="16455"/>
    <s v="S"/>
    <x v="1"/>
    <n v="1"/>
    <n v="100"/>
    <n v="4"/>
    <s v="Southwest"/>
    <x v="3"/>
    <x v="1"/>
    <s v="SO55673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237"/>
    <x v="96"/>
    <x v="3"/>
    <x v="3"/>
    <n v="3"/>
    <x v="2"/>
    <n v="20130404"/>
    <d v="2013-04-04T00:00:00"/>
    <x v="2"/>
    <x v="4"/>
    <n v="4"/>
    <x v="8"/>
    <s v="Thursday"/>
    <n v="5"/>
    <n v="20130416"/>
    <n v="20130411"/>
    <n v="25025"/>
    <x v="16455"/>
    <s v="S"/>
    <x v="1"/>
    <n v="2"/>
    <n v="100"/>
    <n v="4"/>
    <s v="Southwest"/>
    <x v="3"/>
    <x v="1"/>
    <s v="SO55673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573"/>
    <x v="58"/>
    <x v="8"/>
    <x v="8"/>
    <n v="1"/>
    <x v="0"/>
    <n v="20130404"/>
    <d v="2013-04-04T00:00:00"/>
    <x v="2"/>
    <x v="4"/>
    <n v="4"/>
    <x v="8"/>
    <s v="Thursday"/>
    <n v="5"/>
    <n v="20130416"/>
    <n v="20130411"/>
    <n v="24988"/>
    <x v="16456"/>
    <s v="M"/>
    <x v="0"/>
    <n v="1"/>
    <n v="100"/>
    <n v="4"/>
    <s v="Southwest"/>
    <x v="3"/>
    <x v="1"/>
    <s v="SO556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n v="902.13210000000026"/>
  </r>
  <r>
    <n v="214"/>
    <x v="18"/>
    <x v="9"/>
    <x v="9"/>
    <n v="4"/>
    <x v="1"/>
    <n v="20130404"/>
    <d v="2013-04-04T00:00:00"/>
    <x v="2"/>
    <x v="4"/>
    <n v="4"/>
    <x v="8"/>
    <s v="Thursday"/>
    <n v="5"/>
    <n v="20130416"/>
    <n v="20130411"/>
    <n v="24988"/>
    <x v="16456"/>
    <s v="M"/>
    <x v="0"/>
    <n v="1"/>
    <n v="100"/>
    <n v="4"/>
    <s v="Southwest"/>
    <x v="3"/>
    <x v="1"/>
    <s v="SO55674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605"/>
    <x v="29"/>
    <x v="2"/>
    <x v="2"/>
    <n v="1"/>
    <x v="0"/>
    <n v="20130404"/>
    <d v="2013-04-04T00:00:00"/>
    <x v="2"/>
    <x v="4"/>
    <n v="4"/>
    <x v="8"/>
    <s v="Thursday"/>
    <n v="5"/>
    <n v="20130416"/>
    <n v="20130411"/>
    <n v="22758"/>
    <x v="16457"/>
    <s v="S"/>
    <x v="0"/>
    <n v="1"/>
    <n v="100"/>
    <n v="1"/>
    <s v="Northwest"/>
    <x v="3"/>
    <x v="1"/>
    <s v="SO55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8"/>
    <n v="41380"/>
    <n v="41375"/>
    <n v="196.34039999999999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22758"/>
    <x v="16457"/>
    <s v="S"/>
    <x v="0"/>
    <n v="1"/>
    <n v="100"/>
    <n v="1"/>
    <s v="Northwest"/>
    <x v="3"/>
    <x v="1"/>
    <s v="SO55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79"/>
    <x v="32"/>
    <x v="5"/>
    <x v="5"/>
    <n v="4"/>
    <x v="1"/>
    <n v="20130404"/>
    <d v="2013-04-04T00:00:00"/>
    <x v="2"/>
    <x v="4"/>
    <n v="4"/>
    <x v="8"/>
    <s v="Thursday"/>
    <n v="5"/>
    <n v="20130416"/>
    <n v="20130411"/>
    <n v="22758"/>
    <x v="16457"/>
    <s v="S"/>
    <x v="0"/>
    <n v="1"/>
    <n v="100"/>
    <n v="1"/>
    <s v="Northwest"/>
    <x v="3"/>
    <x v="1"/>
    <s v="SO556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225"/>
    <x v="4"/>
    <x v="4"/>
    <x v="4"/>
    <n v="3"/>
    <x v="2"/>
    <n v="20130404"/>
    <d v="2013-04-04T00:00:00"/>
    <x v="2"/>
    <x v="4"/>
    <n v="4"/>
    <x v="8"/>
    <s v="Thursday"/>
    <n v="5"/>
    <n v="20130416"/>
    <n v="20130411"/>
    <n v="22758"/>
    <x v="16457"/>
    <s v="S"/>
    <x v="0"/>
    <n v="1"/>
    <n v="100"/>
    <n v="1"/>
    <s v="Northwest"/>
    <x v="3"/>
    <x v="1"/>
    <s v="SO5567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8"/>
    <n v="41380"/>
    <n v="41375"/>
    <n v="2.0677000000000003"/>
  </r>
  <r>
    <n v="386"/>
    <x v="67"/>
    <x v="2"/>
    <x v="2"/>
    <n v="1"/>
    <x v="0"/>
    <n v="20130404"/>
    <d v="2013-04-04T00:00:00"/>
    <x v="2"/>
    <x v="4"/>
    <n v="4"/>
    <x v="8"/>
    <s v="Thursday"/>
    <n v="5"/>
    <n v="20130416"/>
    <n v="20130411"/>
    <n v="18603"/>
    <x v="16458"/>
    <s v="S"/>
    <x v="0"/>
    <n v="1"/>
    <n v="19"/>
    <n v="6"/>
    <s v="Canada"/>
    <x v="5"/>
    <x v="1"/>
    <s v="SO556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n v="407.41020000000003"/>
  </r>
  <r>
    <n v="217"/>
    <x v="36"/>
    <x v="9"/>
    <x v="9"/>
    <n v="4"/>
    <x v="1"/>
    <n v="20130404"/>
    <d v="2013-04-04T00:00:00"/>
    <x v="2"/>
    <x v="4"/>
    <n v="4"/>
    <x v="8"/>
    <s v="Thursday"/>
    <n v="5"/>
    <n v="20130416"/>
    <n v="20130411"/>
    <n v="18603"/>
    <x v="16458"/>
    <s v="S"/>
    <x v="0"/>
    <n v="1"/>
    <n v="19"/>
    <n v="6"/>
    <s v="Canada"/>
    <x v="5"/>
    <x v="1"/>
    <s v="SO55676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234"/>
    <x v="57"/>
    <x v="3"/>
    <x v="3"/>
    <n v="3"/>
    <x v="2"/>
    <n v="20130404"/>
    <d v="2013-04-04T00:00:00"/>
    <x v="2"/>
    <x v="4"/>
    <n v="4"/>
    <x v="8"/>
    <s v="Thursday"/>
    <n v="5"/>
    <n v="20130416"/>
    <n v="20130411"/>
    <n v="18603"/>
    <x v="16458"/>
    <s v="S"/>
    <x v="0"/>
    <n v="1"/>
    <n v="19"/>
    <n v="6"/>
    <s v="Canada"/>
    <x v="5"/>
    <x v="1"/>
    <s v="SO55676"/>
    <n v="3"/>
    <n v="1"/>
    <n v="1"/>
    <n v="49.99"/>
    <n v="49.99"/>
    <n v="0"/>
    <n v="0"/>
    <n v="38.4923"/>
    <n v="38.4923"/>
    <n v="49.99"/>
    <n v="3.9992000000000001"/>
    <n v="1.2498"/>
    <m/>
    <m/>
    <n v="41368"/>
    <n v="41380"/>
    <n v="41375"/>
    <n v="11.497700000000002"/>
  </r>
  <r>
    <n v="386"/>
    <x v="67"/>
    <x v="2"/>
    <x v="2"/>
    <n v="1"/>
    <x v="0"/>
    <n v="20130404"/>
    <d v="2013-04-04T00:00:00"/>
    <x v="2"/>
    <x v="4"/>
    <n v="4"/>
    <x v="8"/>
    <s v="Thursday"/>
    <n v="5"/>
    <n v="20130416"/>
    <n v="20130411"/>
    <n v="19865"/>
    <x v="16459"/>
    <s v="M"/>
    <x v="0"/>
    <n v="1"/>
    <n v="100"/>
    <n v="1"/>
    <s v="Northwest"/>
    <x v="3"/>
    <x v="1"/>
    <s v="SO556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n v="407.41020000000003"/>
  </r>
  <r>
    <n v="217"/>
    <x v="36"/>
    <x v="9"/>
    <x v="9"/>
    <n v="4"/>
    <x v="1"/>
    <n v="20130404"/>
    <d v="2013-04-04T00:00:00"/>
    <x v="2"/>
    <x v="4"/>
    <n v="4"/>
    <x v="8"/>
    <s v="Thursday"/>
    <n v="5"/>
    <n v="20130416"/>
    <n v="20130411"/>
    <n v="19865"/>
    <x v="16459"/>
    <s v="M"/>
    <x v="0"/>
    <n v="1"/>
    <n v="100"/>
    <n v="1"/>
    <s v="Northwest"/>
    <x v="3"/>
    <x v="1"/>
    <s v="SO55677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382"/>
    <x v="72"/>
    <x v="2"/>
    <x v="2"/>
    <n v="1"/>
    <x v="0"/>
    <n v="20130404"/>
    <d v="2013-04-04T00:00:00"/>
    <x v="2"/>
    <x v="4"/>
    <n v="4"/>
    <x v="8"/>
    <s v="Thursday"/>
    <n v="5"/>
    <n v="20130416"/>
    <n v="20130411"/>
    <n v="19981"/>
    <x v="16460"/>
    <s v="M"/>
    <x v="0"/>
    <n v="1"/>
    <n v="100"/>
    <n v="4"/>
    <s v="Southwest"/>
    <x v="3"/>
    <x v="1"/>
    <s v="SO556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n v="407.41020000000003"/>
  </r>
  <r>
    <n v="222"/>
    <x v="24"/>
    <x v="9"/>
    <x v="9"/>
    <n v="4"/>
    <x v="1"/>
    <n v="20130404"/>
    <d v="2013-04-04T00:00:00"/>
    <x v="2"/>
    <x v="4"/>
    <n v="4"/>
    <x v="8"/>
    <s v="Thursday"/>
    <n v="5"/>
    <n v="20130416"/>
    <n v="20130411"/>
    <n v="19981"/>
    <x v="16460"/>
    <s v="M"/>
    <x v="0"/>
    <n v="1"/>
    <n v="100"/>
    <n v="4"/>
    <s v="Southwest"/>
    <x v="3"/>
    <x v="1"/>
    <s v="SO55678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388"/>
    <x v="27"/>
    <x v="2"/>
    <x v="2"/>
    <n v="1"/>
    <x v="0"/>
    <n v="20130404"/>
    <d v="2013-04-04T00:00:00"/>
    <x v="2"/>
    <x v="4"/>
    <n v="4"/>
    <x v="8"/>
    <s v="Thursday"/>
    <n v="5"/>
    <n v="20130416"/>
    <n v="20130411"/>
    <n v="19998"/>
    <x v="16461"/>
    <s v="S"/>
    <x v="0"/>
    <n v="1"/>
    <n v="100"/>
    <n v="4"/>
    <s v="Southwest"/>
    <x v="3"/>
    <x v="1"/>
    <s v="SO556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8"/>
    <n v="41380"/>
    <n v="41375"/>
    <n v="407.41020000000003"/>
  </r>
  <r>
    <n v="217"/>
    <x v="36"/>
    <x v="9"/>
    <x v="9"/>
    <n v="4"/>
    <x v="1"/>
    <n v="20130404"/>
    <d v="2013-04-04T00:00:00"/>
    <x v="2"/>
    <x v="4"/>
    <n v="4"/>
    <x v="8"/>
    <s v="Thursday"/>
    <n v="5"/>
    <n v="20130416"/>
    <n v="20130411"/>
    <n v="19998"/>
    <x v="16461"/>
    <s v="S"/>
    <x v="0"/>
    <n v="1"/>
    <n v="100"/>
    <n v="4"/>
    <s v="Southwest"/>
    <x v="3"/>
    <x v="1"/>
    <s v="SO55679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573"/>
    <x v="58"/>
    <x v="8"/>
    <x v="8"/>
    <n v="1"/>
    <x v="0"/>
    <n v="20130404"/>
    <d v="2013-04-04T00:00:00"/>
    <x v="2"/>
    <x v="4"/>
    <n v="4"/>
    <x v="8"/>
    <s v="Thursday"/>
    <n v="5"/>
    <n v="20130416"/>
    <n v="20130411"/>
    <n v="28723"/>
    <x v="16462"/>
    <s v="S"/>
    <x v="1"/>
    <n v="1"/>
    <n v="98"/>
    <n v="10"/>
    <s v="United Kingdom"/>
    <x v="1"/>
    <x v="0"/>
    <s v="SO55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n v="902.13210000000026"/>
  </r>
  <r>
    <n v="217"/>
    <x v="36"/>
    <x v="9"/>
    <x v="9"/>
    <n v="4"/>
    <x v="1"/>
    <n v="20130404"/>
    <d v="2013-04-04T00:00:00"/>
    <x v="2"/>
    <x v="4"/>
    <n v="4"/>
    <x v="8"/>
    <s v="Thursday"/>
    <n v="5"/>
    <n v="20130416"/>
    <n v="20130411"/>
    <n v="28723"/>
    <x v="16462"/>
    <s v="S"/>
    <x v="1"/>
    <n v="1"/>
    <n v="98"/>
    <n v="10"/>
    <s v="United Kingdom"/>
    <x v="1"/>
    <x v="0"/>
    <s v="SO55680"/>
    <n v="2"/>
    <n v="1"/>
    <n v="1"/>
    <n v="34.99"/>
    <n v="34.99"/>
    <n v="0"/>
    <n v="0"/>
    <n v="13.0863"/>
    <n v="13.0863"/>
    <n v="34.99"/>
    <n v="2.7991999999999999"/>
    <n v="0.87480000000000002"/>
    <m/>
    <m/>
    <n v="41368"/>
    <n v="41380"/>
    <n v="41375"/>
    <n v="21.903700000000001"/>
  </r>
  <r>
    <n v="574"/>
    <x v="31"/>
    <x v="8"/>
    <x v="8"/>
    <n v="1"/>
    <x v="0"/>
    <n v="20130404"/>
    <d v="2013-04-04T00:00:00"/>
    <x v="2"/>
    <x v="4"/>
    <n v="4"/>
    <x v="8"/>
    <s v="Thursday"/>
    <n v="5"/>
    <n v="20130416"/>
    <n v="20130411"/>
    <n v="12308"/>
    <x v="4663"/>
    <s v="M"/>
    <x v="0"/>
    <n v="1"/>
    <n v="100"/>
    <n v="7"/>
    <s v="France"/>
    <x v="0"/>
    <x v="0"/>
    <s v="SO55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8"/>
    <n v="41380"/>
    <n v="41375"/>
    <n v="902.13210000000026"/>
  </r>
  <r>
    <n v="479"/>
    <x v="32"/>
    <x v="5"/>
    <x v="5"/>
    <n v="4"/>
    <x v="1"/>
    <n v="20130404"/>
    <d v="2013-04-04T00:00:00"/>
    <x v="2"/>
    <x v="4"/>
    <n v="4"/>
    <x v="8"/>
    <s v="Thursday"/>
    <n v="5"/>
    <n v="20130416"/>
    <n v="20130411"/>
    <n v="12308"/>
    <x v="4663"/>
    <s v="M"/>
    <x v="0"/>
    <n v="1"/>
    <n v="100"/>
    <n v="7"/>
    <s v="France"/>
    <x v="0"/>
    <x v="0"/>
    <s v="SO55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8"/>
    <n v="41380"/>
    <n v="41375"/>
    <n v="5.6277000000000008"/>
  </r>
  <r>
    <n v="477"/>
    <x v="10"/>
    <x v="5"/>
    <x v="5"/>
    <n v="4"/>
    <x v="1"/>
    <n v="20130404"/>
    <d v="2013-04-04T00:00:00"/>
    <x v="2"/>
    <x v="4"/>
    <n v="4"/>
    <x v="8"/>
    <s v="Thursday"/>
    <n v="5"/>
    <n v="20130416"/>
    <n v="20130411"/>
    <n v="12308"/>
    <x v="4663"/>
    <s v="M"/>
    <x v="0"/>
    <n v="1"/>
    <n v="100"/>
    <n v="7"/>
    <s v="France"/>
    <x v="0"/>
    <x v="0"/>
    <s v="SO55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8"/>
    <n v="41380"/>
    <n v="41375"/>
    <n v="3.1237000000000004"/>
  </r>
  <r>
    <n v="463"/>
    <x v="49"/>
    <x v="11"/>
    <x v="11"/>
    <n v="3"/>
    <x v="2"/>
    <n v="20130404"/>
    <d v="2013-04-04T00:00:00"/>
    <x v="2"/>
    <x v="4"/>
    <n v="4"/>
    <x v="8"/>
    <s v="Thursday"/>
    <n v="5"/>
    <n v="20130416"/>
    <n v="20130411"/>
    <n v="12308"/>
    <x v="4663"/>
    <s v="M"/>
    <x v="0"/>
    <n v="1"/>
    <n v="100"/>
    <n v="7"/>
    <s v="France"/>
    <x v="0"/>
    <x v="0"/>
    <s v="SO55681"/>
    <n v="4"/>
    <n v="1"/>
    <n v="1"/>
    <n v="24.49"/>
    <n v="24.49"/>
    <n v="0"/>
    <n v="0"/>
    <n v="9.1593"/>
    <n v="9.1593"/>
    <n v="24.49"/>
    <n v="1.9592000000000001"/>
    <n v="0.61229999999999996"/>
    <m/>
    <m/>
    <n v="41368"/>
    <n v="41380"/>
    <n v="41375"/>
    <n v="15.330699999999998"/>
  </r>
  <r>
    <n v="357"/>
    <x v="22"/>
    <x v="0"/>
    <x v="0"/>
    <n v="1"/>
    <x v="0"/>
    <n v="20130403"/>
    <d v="2013-04-03T00:00:00"/>
    <x v="2"/>
    <x v="4"/>
    <n v="4"/>
    <x v="8"/>
    <s v="Wednesday"/>
    <n v="4"/>
    <n v="20130415"/>
    <n v="20130410"/>
    <n v="13768"/>
    <x v="3111"/>
    <s v="M"/>
    <x v="1"/>
    <n v="2"/>
    <n v="100"/>
    <n v="7"/>
    <s v="France"/>
    <x v="0"/>
    <x v="0"/>
    <s v="SO555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n v="1054.3704999999998"/>
  </r>
  <r>
    <n v="485"/>
    <x v="14"/>
    <x v="7"/>
    <x v="7"/>
    <n v="4"/>
    <x v="1"/>
    <n v="20130403"/>
    <d v="2013-04-03T00:00:00"/>
    <x v="2"/>
    <x v="4"/>
    <n v="4"/>
    <x v="8"/>
    <s v="Wednesday"/>
    <n v="4"/>
    <n v="20130415"/>
    <n v="20130410"/>
    <n v="13768"/>
    <x v="3111"/>
    <s v="M"/>
    <x v="1"/>
    <n v="1"/>
    <n v="100"/>
    <n v="7"/>
    <s v="France"/>
    <x v="0"/>
    <x v="0"/>
    <s v="SO555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357"/>
    <x v="22"/>
    <x v="0"/>
    <x v="0"/>
    <n v="1"/>
    <x v="0"/>
    <n v="20130403"/>
    <d v="2013-04-03T00:00:00"/>
    <x v="2"/>
    <x v="4"/>
    <n v="4"/>
    <x v="8"/>
    <s v="Wednesday"/>
    <n v="4"/>
    <n v="20130415"/>
    <n v="20130410"/>
    <n v="12281"/>
    <x v="2446"/>
    <s v="M"/>
    <x v="0"/>
    <n v="1"/>
    <n v="98"/>
    <n v="10"/>
    <s v="United Kingdom"/>
    <x v="1"/>
    <x v="0"/>
    <s v="SO555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n v="1054.3704999999998"/>
  </r>
  <r>
    <n v="478"/>
    <x v="11"/>
    <x v="5"/>
    <x v="5"/>
    <n v="4"/>
    <x v="1"/>
    <n v="20130403"/>
    <d v="2013-04-03T00:00:00"/>
    <x v="2"/>
    <x v="4"/>
    <n v="4"/>
    <x v="8"/>
    <s v="Wednesday"/>
    <n v="4"/>
    <n v="20130415"/>
    <n v="20130410"/>
    <n v="12281"/>
    <x v="2446"/>
    <s v="M"/>
    <x v="0"/>
    <n v="1"/>
    <n v="98"/>
    <n v="10"/>
    <s v="United Kingdom"/>
    <x v="1"/>
    <x v="0"/>
    <s v="SO55556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12281"/>
    <x v="2446"/>
    <s v="M"/>
    <x v="0"/>
    <n v="1"/>
    <n v="98"/>
    <n v="10"/>
    <s v="United Kingdom"/>
    <x v="1"/>
    <x v="0"/>
    <s v="SO555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4"/>
    <x v="94"/>
    <x v="15"/>
    <x v="15"/>
    <n v="4"/>
    <x v="1"/>
    <n v="20130403"/>
    <d v="2013-04-03T00:00:00"/>
    <x v="2"/>
    <x v="4"/>
    <n v="4"/>
    <x v="8"/>
    <s v="Wednesday"/>
    <n v="4"/>
    <n v="20130415"/>
    <n v="20130410"/>
    <n v="12281"/>
    <x v="2446"/>
    <s v="M"/>
    <x v="0"/>
    <n v="1"/>
    <n v="98"/>
    <n v="10"/>
    <s v="United Kingdom"/>
    <x v="1"/>
    <x v="0"/>
    <s v="SO555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n v="4.9767000000000001"/>
  </r>
  <r>
    <n v="484"/>
    <x v="94"/>
    <x v="15"/>
    <x v="15"/>
    <n v="4"/>
    <x v="1"/>
    <n v="20130403"/>
    <d v="2013-04-03T00:00:00"/>
    <x v="2"/>
    <x v="4"/>
    <n v="4"/>
    <x v="8"/>
    <s v="Wednesday"/>
    <n v="4"/>
    <n v="20130415"/>
    <n v="20130410"/>
    <n v="28601"/>
    <x v="16463"/>
    <s v="S"/>
    <x v="1"/>
    <n v="1"/>
    <n v="100"/>
    <n v="4"/>
    <s v="Southwest"/>
    <x v="3"/>
    <x v="1"/>
    <s v="SO5555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n v="4.9767000000000001"/>
  </r>
  <r>
    <n v="529"/>
    <x v="8"/>
    <x v="1"/>
    <x v="1"/>
    <n v="4"/>
    <x v="1"/>
    <n v="20130403"/>
    <d v="2013-04-03T00:00:00"/>
    <x v="2"/>
    <x v="4"/>
    <n v="4"/>
    <x v="8"/>
    <s v="Wednesday"/>
    <n v="4"/>
    <n v="20130415"/>
    <n v="20130410"/>
    <n v="16174"/>
    <x v="14000"/>
    <s v="S"/>
    <x v="0"/>
    <n v="1"/>
    <n v="6"/>
    <n v="9"/>
    <s v="Australia"/>
    <x v="4"/>
    <x v="2"/>
    <s v="SO55558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539"/>
    <x v="41"/>
    <x v="1"/>
    <x v="1"/>
    <n v="4"/>
    <x v="1"/>
    <n v="20130403"/>
    <d v="2013-04-03T00:00:00"/>
    <x v="2"/>
    <x v="4"/>
    <n v="4"/>
    <x v="8"/>
    <s v="Wednesday"/>
    <n v="4"/>
    <n v="20130415"/>
    <n v="20130410"/>
    <n v="16174"/>
    <x v="14000"/>
    <s v="S"/>
    <x v="0"/>
    <n v="1"/>
    <n v="6"/>
    <n v="9"/>
    <s v="Australia"/>
    <x v="4"/>
    <x v="2"/>
    <s v="SO55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n v="15.643699999999999"/>
  </r>
  <r>
    <n v="472"/>
    <x v="103"/>
    <x v="10"/>
    <x v="10"/>
    <n v="3"/>
    <x v="2"/>
    <n v="20130403"/>
    <d v="2013-04-03T00:00:00"/>
    <x v="2"/>
    <x v="4"/>
    <n v="4"/>
    <x v="8"/>
    <s v="Wednesday"/>
    <n v="4"/>
    <n v="20130415"/>
    <n v="20130410"/>
    <n v="16174"/>
    <x v="14000"/>
    <s v="S"/>
    <x v="0"/>
    <n v="1"/>
    <n v="6"/>
    <n v="9"/>
    <s v="Australia"/>
    <x v="4"/>
    <x v="2"/>
    <s v="SO55558"/>
    <n v="3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485"/>
    <x v="14"/>
    <x v="7"/>
    <x v="7"/>
    <n v="4"/>
    <x v="1"/>
    <n v="20130403"/>
    <d v="2013-04-03T00:00:00"/>
    <x v="2"/>
    <x v="4"/>
    <n v="4"/>
    <x v="8"/>
    <s v="Wednesday"/>
    <n v="4"/>
    <n v="20130415"/>
    <n v="20130410"/>
    <n v="18743"/>
    <x v="9154"/>
    <s v="M"/>
    <x v="1"/>
    <n v="1"/>
    <n v="6"/>
    <n v="9"/>
    <s v="Australia"/>
    <x v="4"/>
    <x v="2"/>
    <s v="SO555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217"/>
    <x v="36"/>
    <x v="9"/>
    <x v="9"/>
    <n v="4"/>
    <x v="1"/>
    <n v="20130403"/>
    <d v="2013-04-03T00:00:00"/>
    <x v="2"/>
    <x v="4"/>
    <n v="4"/>
    <x v="8"/>
    <s v="Wednesday"/>
    <n v="4"/>
    <n v="20130415"/>
    <n v="20130410"/>
    <n v="18743"/>
    <x v="9154"/>
    <s v="M"/>
    <x v="1"/>
    <n v="1"/>
    <n v="6"/>
    <n v="9"/>
    <s v="Australia"/>
    <x v="4"/>
    <x v="2"/>
    <s v="SO5555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40"/>
    <x v="6"/>
    <x v="1"/>
    <x v="1"/>
    <n v="4"/>
    <x v="1"/>
    <n v="20130403"/>
    <d v="2013-04-03T00:00:00"/>
    <x v="2"/>
    <x v="4"/>
    <n v="4"/>
    <x v="8"/>
    <s v="Wednesday"/>
    <n v="4"/>
    <n v="20130415"/>
    <n v="20130410"/>
    <n v="16609"/>
    <x v="16464"/>
    <s v="S"/>
    <x v="1"/>
    <n v="1"/>
    <n v="6"/>
    <n v="9"/>
    <s v="Australia"/>
    <x v="4"/>
    <x v="2"/>
    <s v="SO555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n v="20.407600000000002"/>
  </r>
  <r>
    <n v="529"/>
    <x v="8"/>
    <x v="1"/>
    <x v="1"/>
    <n v="4"/>
    <x v="1"/>
    <n v="20130403"/>
    <d v="2013-04-03T00:00:00"/>
    <x v="2"/>
    <x v="4"/>
    <n v="4"/>
    <x v="8"/>
    <s v="Wednesday"/>
    <n v="4"/>
    <n v="20130415"/>
    <n v="20130410"/>
    <n v="16609"/>
    <x v="16464"/>
    <s v="S"/>
    <x v="1"/>
    <n v="1"/>
    <n v="6"/>
    <n v="9"/>
    <s v="Australia"/>
    <x v="4"/>
    <x v="2"/>
    <s v="SO55560"/>
    <n v="2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86"/>
    <x v="61"/>
    <x v="13"/>
    <x v="13"/>
    <n v="4"/>
    <x v="1"/>
    <n v="20130403"/>
    <d v="2013-04-03T00:00:00"/>
    <x v="2"/>
    <x v="4"/>
    <n v="4"/>
    <x v="8"/>
    <s v="Wednesday"/>
    <n v="4"/>
    <n v="20130415"/>
    <n v="20130410"/>
    <n v="16609"/>
    <x v="16464"/>
    <s v="S"/>
    <x v="1"/>
    <n v="1"/>
    <n v="6"/>
    <n v="9"/>
    <s v="Australia"/>
    <x v="4"/>
    <x v="2"/>
    <s v="SO55560"/>
    <n v="3"/>
    <n v="1"/>
    <n v="1"/>
    <n v="159"/>
    <n v="159"/>
    <n v="0"/>
    <n v="0"/>
    <n v="59.466000000000001"/>
    <n v="59.466000000000001"/>
    <n v="159"/>
    <n v="12.72"/>
    <n v="3.9750000000000001"/>
    <m/>
    <m/>
    <n v="41367"/>
    <n v="41379"/>
    <n v="41374"/>
    <n v="99.533999999999992"/>
  </r>
  <r>
    <n v="472"/>
    <x v="103"/>
    <x v="10"/>
    <x v="10"/>
    <n v="3"/>
    <x v="2"/>
    <n v="20130403"/>
    <d v="2013-04-03T00:00:00"/>
    <x v="2"/>
    <x v="4"/>
    <n v="4"/>
    <x v="8"/>
    <s v="Wednesday"/>
    <n v="4"/>
    <n v="20130415"/>
    <n v="20130410"/>
    <n v="16609"/>
    <x v="16464"/>
    <s v="S"/>
    <x v="1"/>
    <n v="1"/>
    <n v="6"/>
    <n v="9"/>
    <s v="Australia"/>
    <x v="4"/>
    <x v="2"/>
    <s v="SO55560"/>
    <n v="4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598"/>
    <x v="122"/>
    <x v="0"/>
    <x v="0"/>
    <n v="1"/>
    <x v="0"/>
    <n v="20130403"/>
    <d v="2013-04-03T00:00:00"/>
    <x v="2"/>
    <x v="4"/>
    <n v="4"/>
    <x v="8"/>
    <s v="Wednesday"/>
    <n v="4"/>
    <n v="20130415"/>
    <n v="20130410"/>
    <n v="20045"/>
    <x v="16465"/>
    <s v="M"/>
    <x v="1"/>
    <n v="1"/>
    <n v="100"/>
    <n v="7"/>
    <s v="France"/>
    <x v="0"/>
    <x v="0"/>
    <s v="SO55561"/>
    <n v="1"/>
    <n v="1"/>
    <n v="1"/>
    <n v="539.99"/>
    <n v="539.99"/>
    <n v="0"/>
    <n v="0"/>
    <n v="294.5797"/>
    <n v="294.5797"/>
    <n v="539.99"/>
    <n v="43.199199999999998"/>
    <n v="13.4998"/>
    <m/>
    <m/>
    <n v="41367"/>
    <n v="41379"/>
    <n v="41374"/>
    <n v="245.41030000000001"/>
  </r>
  <r>
    <n v="485"/>
    <x v="14"/>
    <x v="7"/>
    <x v="7"/>
    <n v="4"/>
    <x v="1"/>
    <n v="20130403"/>
    <d v="2013-04-03T00:00:00"/>
    <x v="2"/>
    <x v="4"/>
    <n v="4"/>
    <x v="8"/>
    <s v="Wednesday"/>
    <n v="4"/>
    <n v="20130415"/>
    <n v="20130410"/>
    <n v="20045"/>
    <x v="16465"/>
    <s v="M"/>
    <x v="1"/>
    <n v="1"/>
    <n v="100"/>
    <n v="7"/>
    <s v="France"/>
    <x v="0"/>
    <x v="0"/>
    <s v="SO55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214"/>
    <x v="18"/>
    <x v="9"/>
    <x v="9"/>
    <n v="4"/>
    <x v="1"/>
    <n v="20130403"/>
    <d v="2013-04-03T00:00:00"/>
    <x v="2"/>
    <x v="4"/>
    <n v="4"/>
    <x v="8"/>
    <s v="Wednesday"/>
    <n v="4"/>
    <n v="20130415"/>
    <n v="20130410"/>
    <n v="20045"/>
    <x v="16465"/>
    <s v="M"/>
    <x v="1"/>
    <n v="1"/>
    <n v="100"/>
    <n v="7"/>
    <s v="France"/>
    <x v="0"/>
    <x v="0"/>
    <s v="SO55561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490"/>
    <x v="3"/>
    <x v="3"/>
    <x v="3"/>
    <n v="3"/>
    <x v="2"/>
    <n v="20130403"/>
    <d v="2013-04-03T00:00:00"/>
    <x v="2"/>
    <x v="4"/>
    <n v="4"/>
    <x v="8"/>
    <s v="Wednesday"/>
    <n v="4"/>
    <n v="20130415"/>
    <n v="20130410"/>
    <n v="11828"/>
    <x v="16009"/>
    <s v="M"/>
    <x v="0"/>
    <n v="1"/>
    <n v="100"/>
    <n v="1"/>
    <s v="Northwest"/>
    <x v="3"/>
    <x v="1"/>
    <s v="SO555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n v="12.417700000000004"/>
  </r>
  <r>
    <n v="529"/>
    <x v="8"/>
    <x v="1"/>
    <x v="1"/>
    <n v="4"/>
    <x v="1"/>
    <n v="20130403"/>
    <d v="2013-04-03T00:00:00"/>
    <x v="2"/>
    <x v="4"/>
    <n v="4"/>
    <x v="8"/>
    <s v="Wednesday"/>
    <n v="4"/>
    <n v="20130415"/>
    <n v="20130410"/>
    <n v="11187"/>
    <x v="12368"/>
    <s v="M"/>
    <x v="0"/>
    <n v="1"/>
    <n v="100"/>
    <n v="1"/>
    <s v="Northwest"/>
    <x v="3"/>
    <x v="1"/>
    <s v="SO55563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71"/>
    <x v="28"/>
    <x v="10"/>
    <x v="10"/>
    <n v="3"/>
    <x v="2"/>
    <n v="20130403"/>
    <d v="2013-04-03T00:00:00"/>
    <x v="2"/>
    <x v="4"/>
    <n v="4"/>
    <x v="8"/>
    <s v="Wednesday"/>
    <n v="4"/>
    <n v="20130415"/>
    <n v="20130410"/>
    <n v="11187"/>
    <x v="12368"/>
    <s v="M"/>
    <x v="0"/>
    <n v="1"/>
    <n v="100"/>
    <n v="1"/>
    <s v="Northwest"/>
    <x v="3"/>
    <x v="1"/>
    <s v="SO55563"/>
    <n v="2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529"/>
    <x v="8"/>
    <x v="1"/>
    <x v="1"/>
    <n v="4"/>
    <x v="1"/>
    <n v="20130403"/>
    <d v="2013-04-03T00:00:00"/>
    <x v="2"/>
    <x v="4"/>
    <n v="4"/>
    <x v="8"/>
    <s v="Wednesday"/>
    <n v="4"/>
    <n v="20130415"/>
    <n v="20130410"/>
    <n v="29324"/>
    <x v="16466"/>
    <s v="M"/>
    <x v="0"/>
    <n v="1"/>
    <n v="100"/>
    <n v="1"/>
    <s v="Northwest"/>
    <x v="3"/>
    <x v="1"/>
    <s v="SO55564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222"/>
    <x v="24"/>
    <x v="9"/>
    <x v="9"/>
    <n v="4"/>
    <x v="1"/>
    <n v="20130403"/>
    <d v="2013-04-03T00:00:00"/>
    <x v="2"/>
    <x v="4"/>
    <n v="4"/>
    <x v="8"/>
    <s v="Wednesday"/>
    <n v="4"/>
    <n v="20130415"/>
    <n v="20130410"/>
    <n v="29324"/>
    <x v="16466"/>
    <s v="M"/>
    <x v="0"/>
    <n v="1"/>
    <n v="100"/>
    <n v="1"/>
    <s v="Northwest"/>
    <x v="3"/>
    <x v="1"/>
    <s v="SO55564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29"/>
    <x v="8"/>
    <x v="1"/>
    <x v="1"/>
    <n v="4"/>
    <x v="1"/>
    <n v="20130403"/>
    <d v="2013-04-03T00:00:00"/>
    <x v="2"/>
    <x v="4"/>
    <n v="4"/>
    <x v="8"/>
    <s v="Wednesday"/>
    <n v="4"/>
    <n v="20130415"/>
    <n v="20130410"/>
    <n v="29251"/>
    <x v="16467"/>
    <s v="M"/>
    <x v="0"/>
    <n v="1"/>
    <n v="100"/>
    <n v="4"/>
    <s v="Southwest"/>
    <x v="3"/>
    <x v="1"/>
    <s v="SO55565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225"/>
    <x v="4"/>
    <x v="4"/>
    <x v="4"/>
    <n v="3"/>
    <x v="2"/>
    <n v="20130403"/>
    <d v="2013-04-03T00:00:00"/>
    <x v="2"/>
    <x v="4"/>
    <n v="4"/>
    <x v="8"/>
    <s v="Wednesday"/>
    <n v="4"/>
    <n v="20130415"/>
    <n v="20130410"/>
    <n v="29251"/>
    <x v="16467"/>
    <s v="M"/>
    <x v="0"/>
    <n v="1"/>
    <n v="100"/>
    <n v="4"/>
    <s v="Southwest"/>
    <x v="3"/>
    <x v="1"/>
    <s v="SO555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529"/>
    <x v="8"/>
    <x v="1"/>
    <x v="1"/>
    <n v="4"/>
    <x v="1"/>
    <n v="20130403"/>
    <d v="2013-04-03T00:00:00"/>
    <x v="2"/>
    <x v="4"/>
    <n v="4"/>
    <x v="8"/>
    <s v="Wednesday"/>
    <n v="4"/>
    <n v="20130415"/>
    <n v="20130410"/>
    <n v="11802"/>
    <x v="7698"/>
    <s v="M"/>
    <x v="0"/>
    <n v="1"/>
    <n v="19"/>
    <n v="6"/>
    <s v="Canada"/>
    <x v="5"/>
    <x v="1"/>
    <s v="SO55566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538"/>
    <x v="26"/>
    <x v="1"/>
    <x v="1"/>
    <n v="4"/>
    <x v="1"/>
    <n v="20130403"/>
    <d v="2013-04-03T00:00:00"/>
    <x v="2"/>
    <x v="4"/>
    <n v="4"/>
    <x v="8"/>
    <s v="Wednesday"/>
    <n v="4"/>
    <n v="20130415"/>
    <n v="20130410"/>
    <n v="11802"/>
    <x v="7698"/>
    <s v="M"/>
    <x v="0"/>
    <n v="1"/>
    <n v="19"/>
    <n v="6"/>
    <s v="Canada"/>
    <x v="5"/>
    <x v="1"/>
    <s v="SO5556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n v="13.452699999999998"/>
  </r>
  <r>
    <n v="480"/>
    <x v="16"/>
    <x v="1"/>
    <x v="1"/>
    <n v="4"/>
    <x v="1"/>
    <n v="20130403"/>
    <d v="2013-04-03T00:00:00"/>
    <x v="2"/>
    <x v="4"/>
    <n v="4"/>
    <x v="8"/>
    <s v="Wednesday"/>
    <n v="4"/>
    <n v="20130415"/>
    <n v="20130410"/>
    <n v="11802"/>
    <x v="7698"/>
    <s v="M"/>
    <x v="0"/>
    <n v="1"/>
    <n v="19"/>
    <n v="6"/>
    <s v="Canada"/>
    <x v="5"/>
    <x v="1"/>
    <s v="SO555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38"/>
    <x v="26"/>
    <x v="1"/>
    <x v="1"/>
    <n v="4"/>
    <x v="1"/>
    <n v="20130403"/>
    <d v="2013-04-03T00:00:00"/>
    <x v="2"/>
    <x v="4"/>
    <n v="4"/>
    <x v="8"/>
    <s v="Wednesday"/>
    <n v="4"/>
    <n v="20130415"/>
    <n v="20130410"/>
    <n v="27658"/>
    <x v="16468"/>
    <s v="S"/>
    <x v="1"/>
    <n v="1"/>
    <n v="100"/>
    <n v="1"/>
    <s v="Northwest"/>
    <x v="3"/>
    <x v="1"/>
    <s v="SO555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n v="13.452699999999998"/>
  </r>
  <r>
    <n v="529"/>
    <x v="8"/>
    <x v="1"/>
    <x v="1"/>
    <n v="4"/>
    <x v="1"/>
    <n v="20130403"/>
    <d v="2013-04-03T00:00:00"/>
    <x v="2"/>
    <x v="4"/>
    <n v="4"/>
    <x v="8"/>
    <s v="Wednesday"/>
    <n v="4"/>
    <n v="20130415"/>
    <n v="20130410"/>
    <n v="27658"/>
    <x v="16468"/>
    <s v="S"/>
    <x v="1"/>
    <n v="1"/>
    <n v="100"/>
    <n v="1"/>
    <s v="Northwest"/>
    <x v="3"/>
    <x v="1"/>
    <s v="SO55567"/>
    <n v="2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80"/>
    <x v="16"/>
    <x v="1"/>
    <x v="1"/>
    <n v="4"/>
    <x v="1"/>
    <n v="20130403"/>
    <d v="2013-04-03T00:00:00"/>
    <x v="2"/>
    <x v="4"/>
    <n v="4"/>
    <x v="8"/>
    <s v="Wednesday"/>
    <n v="4"/>
    <n v="20130415"/>
    <n v="20130410"/>
    <n v="27658"/>
    <x v="16468"/>
    <s v="S"/>
    <x v="1"/>
    <n v="1"/>
    <n v="100"/>
    <n v="1"/>
    <s v="Northwest"/>
    <x v="3"/>
    <x v="1"/>
    <s v="SO55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35"/>
    <x v="101"/>
    <x v="1"/>
    <x v="1"/>
    <n v="4"/>
    <x v="1"/>
    <n v="20130403"/>
    <d v="2013-04-03T00:00:00"/>
    <x v="2"/>
    <x v="4"/>
    <n v="4"/>
    <x v="8"/>
    <s v="Wednesday"/>
    <n v="4"/>
    <n v="20130415"/>
    <n v="20130410"/>
    <n v="21238"/>
    <x v="5781"/>
    <s v="S"/>
    <x v="1"/>
    <n v="1"/>
    <n v="19"/>
    <n v="6"/>
    <s v="Canada"/>
    <x v="5"/>
    <x v="1"/>
    <s v="SO55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n v="15.643699999999999"/>
  </r>
  <r>
    <n v="528"/>
    <x v="44"/>
    <x v="1"/>
    <x v="1"/>
    <n v="4"/>
    <x v="1"/>
    <n v="20130403"/>
    <d v="2013-04-03T00:00:00"/>
    <x v="2"/>
    <x v="4"/>
    <n v="4"/>
    <x v="8"/>
    <s v="Wednesday"/>
    <n v="4"/>
    <n v="20130415"/>
    <n v="20130410"/>
    <n v="21238"/>
    <x v="5781"/>
    <s v="S"/>
    <x v="1"/>
    <n v="1"/>
    <n v="19"/>
    <n v="6"/>
    <s v="Canada"/>
    <x v="5"/>
    <x v="1"/>
    <s v="SO55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0"/>
    <x v="16"/>
    <x v="1"/>
    <x v="1"/>
    <n v="4"/>
    <x v="1"/>
    <n v="20130403"/>
    <d v="2013-04-03T00:00:00"/>
    <x v="2"/>
    <x v="4"/>
    <n v="4"/>
    <x v="8"/>
    <s v="Wednesday"/>
    <n v="4"/>
    <n v="20130415"/>
    <n v="20130410"/>
    <n v="21238"/>
    <x v="5781"/>
    <s v="S"/>
    <x v="1"/>
    <n v="2"/>
    <n v="19"/>
    <n v="6"/>
    <s v="Canada"/>
    <x v="5"/>
    <x v="1"/>
    <s v="SO555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28"/>
    <x v="44"/>
    <x v="1"/>
    <x v="1"/>
    <n v="4"/>
    <x v="1"/>
    <n v="20130403"/>
    <d v="2013-04-03T00:00:00"/>
    <x v="2"/>
    <x v="4"/>
    <n v="4"/>
    <x v="8"/>
    <s v="Wednesday"/>
    <n v="4"/>
    <n v="20130415"/>
    <n v="20130410"/>
    <n v="17387"/>
    <x v="16469"/>
    <s v="M"/>
    <x v="1"/>
    <n v="1"/>
    <n v="19"/>
    <n v="6"/>
    <s v="Canada"/>
    <x v="5"/>
    <x v="1"/>
    <s v="SO55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35"/>
    <x v="101"/>
    <x v="1"/>
    <x v="1"/>
    <n v="4"/>
    <x v="1"/>
    <n v="20130403"/>
    <d v="2013-04-03T00:00:00"/>
    <x v="2"/>
    <x v="4"/>
    <n v="4"/>
    <x v="8"/>
    <s v="Wednesday"/>
    <n v="4"/>
    <n v="20130415"/>
    <n v="20130410"/>
    <n v="17387"/>
    <x v="16469"/>
    <s v="M"/>
    <x v="1"/>
    <n v="1"/>
    <n v="19"/>
    <n v="6"/>
    <s v="Canada"/>
    <x v="5"/>
    <x v="1"/>
    <s v="SO555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n v="15.643699999999999"/>
  </r>
  <r>
    <n v="478"/>
    <x v="11"/>
    <x v="5"/>
    <x v="5"/>
    <n v="4"/>
    <x v="1"/>
    <n v="20130403"/>
    <d v="2013-04-03T00:00:00"/>
    <x v="2"/>
    <x v="4"/>
    <n v="4"/>
    <x v="8"/>
    <s v="Wednesday"/>
    <n v="4"/>
    <n v="20130415"/>
    <n v="20130410"/>
    <n v="17387"/>
    <x v="16469"/>
    <s v="M"/>
    <x v="1"/>
    <n v="1"/>
    <n v="19"/>
    <n v="6"/>
    <s v="Canada"/>
    <x v="5"/>
    <x v="1"/>
    <s v="SO55569"/>
    <n v="3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225"/>
    <x v="4"/>
    <x v="4"/>
    <x v="4"/>
    <n v="3"/>
    <x v="2"/>
    <n v="20130403"/>
    <d v="2013-04-03T00:00:00"/>
    <x v="2"/>
    <x v="4"/>
    <n v="4"/>
    <x v="8"/>
    <s v="Wednesday"/>
    <n v="4"/>
    <n v="20130415"/>
    <n v="20130410"/>
    <n v="17387"/>
    <x v="16469"/>
    <s v="M"/>
    <x v="1"/>
    <n v="1"/>
    <n v="19"/>
    <n v="6"/>
    <s v="Canada"/>
    <x v="5"/>
    <x v="1"/>
    <s v="SO55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17387"/>
    <x v="16469"/>
    <s v="M"/>
    <x v="1"/>
    <n v="1"/>
    <n v="19"/>
    <n v="6"/>
    <s v="Canada"/>
    <x v="5"/>
    <x v="1"/>
    <s v="SO5556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40"/>
    <x v="6"/>
    <x v="1"/>
    <x v="1"/>
    <n v="4"/>
    <x v="1"/>
    <n v="20130403"/>
    <d v="2013-04-03T00:00:00"/>
    <x v="2"/>
    <x v="4"/>
    <n v="4"/>
    <x v="8"/>
    <s v="Wednesday"/>
    <n v="4"/>
    <n v="20130415"/>
    <n v="20130410"/>
    <n v="25372"/>
    <x v="16470"/>
    <s v="M"/>
    <x v="0"/>
    <n v="1"/>
    <n v="100"/>
    <n v="4"/>
    <s v="Southwest"/>
    <x v="3"/>
    <x v="1"/>
    <s v="SO555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n v="20.407600000000002"/>
  </r>
  <r>
    <n v="535"/>
    <x v="101"/>
    <x v="1"/>
    <x v="1"/>
    <n v="4"/>
    <x v="1"/>
    <n v="20130403"/>
    <d v="2013-04-03T00:00:00"/>
    <x v="2"/>
    <x v="4"/>
    <n v="4"/>
    <x v="8"/>
    <s v="Wednesday"/>
    <n v="4"/>
    <n v="20130415"/>
    <n v="20130410"/>
    <n v="11200"/>
    <x v="5713"/>
    <s v="M"/>
    <x v="1"/>
    <n v="1"/>
    <n v="19"/>
    <n v="6"/>
    <s v="Canada"/>
    <x v="5"/>
    <x v="1"/>
    <s v="SO555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7"/>
    <n v="41379"/>
    <n v="41374"/>
    <n v="15.643699999999999"/>
  </r>
  <r>
    <n v="480"/>
    <x v="16"/>
    <x v="1"/>
    <x v="1"/>
    <n v="4"/>
    <x v="1"/>
    <n v="20130403"/>
    <d v="2013-04-03T00:00:00"/>
    <x v="2"/>
    <x v="4"/>
    <n v="4"/>
    <x v="8"/>
    <s v="Wednesday"/>
    <n v="4"/>
    <n v="20130415"/>
    <n v="20130410"/>
    <n v="11200"/>
    <x v="5713"/>
    <s v="M"/>
    <x v="1"/>
    <n v="1"/>
    <n v="19"/>
    <n v="6"/>
    <s v="Canada"/>
    <x v="5"/>
    <x v="1"/>
    <s v="SO555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29"/>
    <x v="8"/>
    <x v="1"/>
    <x v="1"/>
    <n v="4"/>
    <x v="1"/>
    <n v="20130403"/>
    <d v="2013-04-03T00:00:00"/>
    <x v="2"/>
    <x v="4"/>
    <n v="4"/>
    <x v="8"/>
    <s v="Wednesday"/>
    <n v="4"/>
    <n v="20130415"/>
    <n v="20130410"/>
    <n v="11091"/>
    <x v="6063"/>
    <s v="M"/>
    <x v="1"/>
    <n v="1"/>
    <n v="19"/>
    <n v="6"/>
    <s v="Canada"/>
    <x v="5"/>
    <x v="1"/>
    <s v="SO55572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540"/>
    <x v="6"/>
    <x v="1"/>
    <x v="1"/>
    <n v="4"/>
    <x v="1"/>
    <n v="20130403"/>
    <d v="2013-04-03T00:00:00"/>
    <x v="2"/>
    <x v="4"/>
    <n v="4"/>
    <x v="8"/>
    <s v="Wednesday"/>
    <n v="4"/>
    <n v="20130415"/>
    <n v="20130410"/>
    <n v="11091"/>
    <x v="6063"/>
    <s v="M"/>
    <x v="1"/>
    <n v="1"/>
    <n v="19"/>
    <n v="6"/>
    <s v="Canada"/>
    <x v="5"/>
    <x v="1"/>
    <s v="SO55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7"/>
    <n v="41379"/>
    <n v="41374"/>
    <n v="20.407600000000002"/>
  </r>
  <r>
    <n v="480"/>
    <x v="16"/>
    <x v="1"/>
    <x v="1"/>
    <n v="4"/>
    <x v="1"/>
    <n v="20130403"/>
    <d v="2013-04-03T00:00:00"/>
    <x v="2"/>
    <x v="4"/>
    <n v="4"/>
    <x v="8"/>
    <s v="Wednesday"/>
    <n v="4"/>
    <n v="20130415"/>
    <n v="20130410"/>
    <n v="11091"/>
    <x v="6063"/>
    <s v="M"/>
    <x v="1"/>
    <n v="1"/>
    <n v="19"/>
    <n v="6"/>
    <s v="Canada"/>
    <x v="5"/>
    <x v="1"/>
    <s v="SO555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36"/>
    <x v="56"/>
    <x v="1"/>
    <x v="1"/>
    <n v="4"/>
    <x v="1"/>
    <n v="20130403"/>
    <d v="2013-04-03T00:00:00"/>
    <x v="2"/>
    <x v="4"/>
    <n v="4"/>
    <x v="8"/>
    <s v="Wednesday"/>
    <n v="4"/>
    <n v="20130415"/>
    <n v="20130410"/>
    <n v="23029"/>
    <x v="16471"/>
    <s v="M"/>
    <x v="1"/>
    <n v="1"/>
    <n v="100"/>
    <n v="1"/>
    <s v="Northwest"/>
    <x v="3"/>
    <x v="1"/>
    <s v="SO55573"/>
    <n v="1"/>
    <n v="1"/>
    <n v="1"/>
    <n v="29.99"/>
    <n v="29.99"/>
    <n v="0"/>
    <n v="0"/>
    <n v="11.2163"/>
    <n v="11.2163"/>
    <n v="29.99"/>
    <n v="2.3992"/>
    <n v="0.74980000000000002"/>
    <m/>
    <m/>
    <n v="41367"/>
    <n v="41379"/>
    <n v="41374"/>
    <n v="18.773699999999998"/>
  </r>
  <r>
    <n v="528"/>
    <x v="44"/>
    <x v="1"/>
    <x v="1"/>
    <n v="4"/>
    <x v="1"/>
    <n v="20130403"/>
    <d v="2013-04-03T00:00:00"/>
    <x v="2"/>
    <x v="4"/>
    <n v="4"/>
    <x v="8"/>
    <s v="Wednesday"/>
    <n v="4"/>
    <n v="20130415"/>
    <n v="20130410"/>
    <n v="23029"/>
    <x v="16471"/>
    <s v="M"/>
    <x v="1"/>
    <n v="1"/>
    <n v="100"/>
    <n v="1"/>
    <s v="Northwest"/>
    <x v="3"/>
    <x v="1"/>
    <s v="SO55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5"/>
    <x v="14"/>
    <x v="7"/>
    <x v="7"/>
    <n v="4"/>
    <x v="1"/>
    <n v="20130403"/>
    <d v="2013-04-03T00:00:00"/>
    <x v="2"/>
    <x v="4"/>
    <n v="4"/>
    <x v="8"/>
    <s v="Wednesday"/>
    <n v="4"/>
    <n v="20130415"/>
    <n v="20130410"/>
    <n v="23029"/>
    <x v="16471"/>
    <s v="M"/>
    <x v="1"/>
    <n v="1"/>
    <n v="100"/>
    <n v="1"/>
    <s v="Northwest"/>
    <x v="3"/>
    <x v="1"/>
    <s v="SO555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73"/>
    <x v="97"/>
    <x v="10"/>
    <x v="10"/>
    <n v="3"/>
    <x v="2"/>
    <n v="20130403"/>
    <d v="2013-04-03T00:00:00"/>
    <x v="2"/>
    <x v="4"/>
    <n v="4"/>
    <x v="8"/>
    <s v="Wednesday"/>
    <n v="4"/>
    <n v="20130415"/>
    <n v="20130410"/>
    <n v="23029"/>
    <x v="16471"/>
    <s v="M"/>
    <x v="1"/>
    <n v="1"/>
    <n v="100"/>
    <n v="1"/>
    <s v="Northwest"/>
    <x v="3"/>
    <x v="1"/>
    <s v="SO55573"/>
    <n v="4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478"/>
    <x v="11"/>
    <x v="5"/>
    <x v="5"/>
    <n v="4"/>
    <x v="1"/>
    <n v="20130403"/>
    <d v="2013-04-03T00:00:00"/>
    <x v="2"/>
    <x v="4"/>
    <n v="4"/>
    <x v="8"/>
    <s v="Wednesday"/>
    <n v="4"/>
    <n v="20130415"/>
    <n v="20130410"/>
    <n v="16958"/>
    <x v="16472"/>
    <s v="M"/>
    <x v="1"/>
    <n v="1"/>
    <n v="19"/>
    <n v="6"/>
    <s v="Canada"/>
    <x v="5"/>
    <x v="1"/>
    <s v="SO55574"/>
    <n v="1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16958"/>
    <x v="16472"/>
    <s v="M"/>
    <x v="1"/>
    <n v="1"/>
    <n v="19"/>
    <n v="6"/>
    <s v="Canada"/>
    <x v="5"/>
    <x v="1"/>
    <s v="SO55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76"/>
    <x v="99"/>
    <x v="16"/>
    <x v="16"/>
    <n v="3"/>
    <x v="2"/>
    <n v="20130403"/>
    <d v="2013-04-03T00:00:00"/>
    <x v="2"/>
    <x v="4"/>
    <n v="4"/>
    <x v="8"/>
    <s v="Wednesday"/>
    <n v="4"/>
    <n v="20130415"/>
    <n v="20130410"/>
    <n v="18786"/>
    <x v="16473"/>
    <s v="S"/>
    <x v="1"/>
    <n v="1"/>
    <n v="100"/>
    <n v="4"/>
    <s v="Southwest"/>
    <x v="3"/>
    <x v="1"/>
    <s v="SO555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7"/>
    <n v="41379"/>
    <n v="41374"/>
    <n v="43.813699999999997"/>
  </r>
  <r>
    <n v="234"/>
    <x v="57"/>
    <x v="3"/>
    <x v="3"/>
    <n v="3"/>
    <x v="2"/>
    <n v="20130403"/>
    <d v="2013-04-03T00:00:00"/>
    <x v="2"/>
    <x v="4"/>
    <n v="4"/>
    <x v="8"/>
    <s v="Wednesday"/>
    <n v="4"/>
    <n v="20130415"/>
    <n v="20130410"/>
    <n v="18786"/>
    <x v="16473"/>
    <s v="S"/>
    <x v="1"/>
    <n v="1"/>
    <n v="100"/>
    <n v="4"/>
    <s v="Southwest"/>
    <x v="3"/>
    <x v="1"/>
    <s v="SO55575"/>
    <n v="2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n v="11.497700000000002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18387"/>
    <x v="16474"/>
    <s v="M"/>
    <x v="1"/>
    <n v="1"/>
    <n v="100"/>
    <n v="4"/>
    <s v="Southwest"/>
    <x v="3"/>
    <x v="1"/>
    <s v="SO55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225"/>
    <x v="4"/>
    <x v="4"/>
    <x v="4"/>
    <n v="3"/>
    <x v="2"/>
    <n v="20130403"/>
    <d v="2013-04-03T00:00:00"/>
    <x v="2"/>
    <x v="4"/>
    <n v="4"/>
    <x v="8"/>
    <s v="Wednesday"/>
    <n v="4"/>
    <n v="20130415"/>
    <n v="20130410"/>
    <n v="17392"/>
    <x v="16475"/>
    <s v="M"/>
    <x v="1"/>
    <n v="1"/>
    <n v="100"/>
    <n v="1"/>
    <s v="Northwest"/>
    <x v="3"/>
    <x v="1"/>
    <s v="SO555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17392"/>
    <x v="16475"/>
    <s v="M"/>
    <x v="1"/>
    <n v="1"/>
    <n v="100"/>
    <n v="1"/>
    <s v="Northwest"/>
    <x v="3"/>
    <x v="1"/>
    <s v="SO55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28"/>
    <x v="44"/>
    <x v="1"/>
    <x v="1"/>
    <n v="4"/>
    <x v="1"/>
    <n v="20130403"/>
    <d v="2013-04-03T00:00:00"/>
    <x v="2"/>
    <x v="4"/>
    <n v="4"/>
    <x v="8"/>
    <s v="Wednesday"/>
    <n v="4"/>
    <n v="20130415"/>
    <n v="20130410"/>
    <n v="16003"/>
    <x v="16476"/>
    <s v="M"/>
    <x v="0"/>
    <n v="1"/>
    <n v="100"/>
    <n v="4"/>
    <s v="Southwest"/>
    <x v="3"/>
    <x v="1"/>
    <s v="SO55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28"/>
    <x v="44"/>
    <x v="1"/>
    <x v="1"/>
    <n v="4"/>
    <x v="1"/>
    <n v="20130403"/>
    <d v="2013-04-03T00:00:00"/>
    <x v="2"/>
    <x v="4"/>
    <n v="4"/>
    <x v="8"/>
    <s v="Wednesday"/>
    <n v="4"/>
    <n v="20130415"/>
    <n v="20130410"/>
    <n v="15963"/>
    <x v="16477"/>
    <s v="S"/>
    <x v="0"/>
    <n v="1"/>
    <n v="100"/>
    <n v="1"/>
    <s v="Northwest"/>
    <x v="3"/>
    <x v="1"/>
    <s v="SO55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214"/>
    <x v="18"/>
    <x v="9"/>
    <x v="9"/>
    <n v="4"/>
    <x v="1"/>
    <n v="20130403"/>
    <d v="2013-04-03T00:00:00"/>
    <x v="2"/>
    <x v="4"/>
    <n v="4"/>
    <x v="8"/>
    <s v="Wednesday"/>
    <n v="4"/>
    <n v="20130415"/>
    <n v="20130410"/>
    <n v="15963"/>
    <x v="16477"/>
    <s v="S"/>
    <x v="0"/>
    <n v="1"/>
    <n v="100"/>
    <n v="1"/>
    <s v="Northwest"/>
    <x v="3"/>
    <x v="1"/>
    <s v="SO5557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237"/>
    <x v="96"/>
    <x v="3"/>
    <x v="3"/>
    <n v="3"/>
    <x v="2"/>
    <n v="20130403"/>
    <d v="2013-04-03T00:00:00"/>
    <x v="2"/>
    <x v="4"/>
    <n v="4"/>
    <x v="8"/>
    <s v="Wednesday"/>
    <n v="4"/>
    <n v="20130415"/>
    <n v="20130410"/>
    <n v="15963"/>
    <x v="16477"/>
    <s v="S"/>
    <x v="0"/>
    <n v="1"/>
    <n v="100"/>
    <n v="1"/>
    <s v="Northwest"/>
    <x v="3"/>
    <x v="1"/>
    <s v="SO55579"/>
    <n v="3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n v="11.497700000000002"/>
  </r>
  <r>
    <n v="485"/>
    <x v="14"/>
    <x v="7"/>
    <x v="7"/>
    <n v="4"/>
    <x v="1"/>
    <n v="20130403"/>
    <d v="2013-04-03T00:00:00"/>
    <x v="2"/>
    <x v="4"/>
    <n v="4"/>
    <x v="8"/>
    <s v="Wednesday"/>
    <n v="4"/>
    <n v="20130415"/>
    <n v="20130410"/>
    <n v="18554"/>
    <x v="16478"/>
    <s v="M"/>
    <x v="0"/>
    <n v="1"/>
    <n v="19"/>
    <n v="6"/>
    <s v="Canada"/>
    <x v="5"/>
    <x v="1"/>
    <s v="SO555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72"/>
    <x v="103"/>
    <x v="10"/>
    <x v="10"/>
    <n v="3"/>
    <x v="2"/>
    <n v="20130403"/>
    <d v="2013-04-03T00:00:00"/>
    <x v="2"/>
    <x v="4"/>
    <n v="4"/>
    <x v="8"/>
    <s v="Wednesday"/>
    <n v="4"/>
    <n v="20130415"/>
    <n v="20130410"/>
    <n v="18554"/>
    <x v="16478"/>
    <s v="M"/>
    <x v="0"/>
    <n v="1"/>
    <n v="19"/>
    <n v="6"/>
    <s v="Canada"/>
    <x v="5"/>
    <x v="1"/>
    <s v="SO55580"/>
    <n v="2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485"/>
    <x v="14"/>
    <x v="7"/>
    <x v="7"/>
    <n v="4"/>
    <x v="1"/>
    <n v="20130403"/>
    <d v="2013-04-03T00:00:00"/>
    <x v="2"/>
    <x v="4"/>
    <n v="4"/>
    <x v="8"/>
    <s v="Wednesday"/>
    <n v="4"/>
    <n v="20130415"/>
    <n v="20130410"/>
    <n v="13759"/>
    <x v="16479"/>
    <s v="M"/>
    <x v="1"/>
    <n v="1"/>
    <n v="100"/>
    <n v="4"/>
    <s v="Southwest"/>
    <x v="3"/>
    <x v="1"/>
    <s v="SO55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13759"/>
    <x v="16479"/>
    <s v="M"/>
    <x v="1"/>
    <n v="1"/>
    <n v="100"/>
    <n v="4"/>
    <s v="Southwest"/>
    <x v="3"/>
    <x v="1"/>
    <s v="SO55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73"/>
    <x v="97"/>
    <x v="10"/>
    <x v="10"/>
    <n v="3"/>
    <x v="2"/>
    <n v="20130403"/>
    <d v="2013-04-03T00:00:00"/>
    <x v="2"/>
    <x v="4"/>
    <n v="4"/>
    <x v="8"/>
    <s v="Wednesday"/>
    <n v="4"/>
    <n v="20130415"/>
    <n v="20130410"/>
    <n v="13759"/>
    <x v="16479"/>
    <s v="M"/>
    <x v="1"/>
    <n v="1"/>
    <n v="100"/>
    <n v="4"/>
    <s v="Southwest"/>
    <x v="3"/>
    <x v="1"/>
    <s v="SO55581"/>
    <n v="3"/>
    <n v="1"/>
    <n v="1"/>
    <n v="63.5"/>
    <n v="63.5"/>
    <n v="0"/>
    <n v="0"/>
    <n v="23.748999999999999"/>
    <n v="23.748999999999999"/>
    <n v="63.5"/>
    <n v="5.08"/>
    <n v="1.5874999999999999"/>
    <m/>
    <m/>
    <n v="41367"/>
    <n v="41379"/>
    <n v="41374"/>
    <n v="39.751000000000005"/>
  </r>
  <r>
    <n v="478"/>
    <x v="11"/>
    <x v="5"/>
    <x v="5"/>
    <n v="4"/>
    <x v="1"/>
    <n v="20130403"/>
    <d v="2013-04-03T00:00:00"/>
    <x v="2"/>
    <x v="4"/>
    <n v="4"/>
    <x v="8"/>
    <s v="Wednesday"/>
    <n v="4"/>
    <n v="20130415"/>
    <n v="20130410"/>
    <n v="13759"/>
    <x v="16479"/>
    <s v="M"/>
    <x v="1"/>
    <n v="1"/>
    <n v="100"/>
    <n v="4"/>
    <s v="Southwest"/>
    <x v="3"/>
    <x v="1"/>
    <s v="SO55581"/>
    <n v="4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537"/>
    <x v="1"/>
    <x v="1"/>
    <x v="1"/>
    <n v="4"/>
    <x v="1"/>
    <n v="20130403"/>
    <d v="2013-04-03T00:00:00"/>
    <x v="2"/>
    <x v="4"/>
    <n v="4"/>
    <x v="8"/>
    <s v="Wednesday"/>
    <n v="4"/>
    <n v="20130415"/>
    <n v="20130410"/>
    <n v="15441"/>
    <x v="14619"/>
    <s v="M"/>
    <x v="0"/>
    <n v="1"/>
    <n v="98"/>
    <n v="10"/>
    <s v="United Kingdom"/>
    <x v="1"/>
    <x v="0"/>
    <s v="SO55582"/>
    <n v="1"/>
    <n v="1"/>
    <n v="1"/>
    <n v="35"/>
    <n v="35"/>
    <n v="0"/>
    <n v="0"/>
    <n v="13.09"/>
    <n v="13.09"/>
    <n v="35"/>
    <n v="2.8"/>
    <n v="0.875"/>
    <m/>
    <m/>
    <n v="41367"/>
    <n v="41379"/>
    <n v="41374"/>
    <n v="21.91"/>
  </r>
  <r>
    <n v="480"/>
    <x v="16"/>
    <x v="1"/>
    <x v="1"/>
    <n v="4"/>
    <x v="1"/>
    <n v="20130403"/>
    <d v="2013-04-03T00:00:00"/>
    <x v="2"/>
    <x v="4"/>
    <n v="4"/>
    <x v="8"/>
    <s v="Wednesday"/>
    <n v="4"/>
    <n v="20130415"/>
    <n v="20130410"/>
    <n v="15441"/>
    <x v="14619"/>
    <s v="M"/>
    <x v="0"/>
    <n v="1"/>
    <n v="98"/>
    <n v="10"/>
    <s v="United Kingdom"/>
    <x v="1"/>
    <x v="0"/>
    <s v="SO55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22380"/>
    <x v="16480"/>
    <s v="S"/>
    <x v="1"/>
    <n v="1"/>
    <n v="100"/>
    <n v="8"/>
    <s v="Germany"/>
    <x v="2"/>
    <x v="0"/>
    <s v="SO55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29"/>
    <x v="8"/>
    <x v="1"/>
    <x v="1"/>
    <n v="4"/>
    <x v="1"/>
    <n v="20130403"/>
    <d v="2013-04-03T00:00:00"/>
    <x v="2"/>
    <x v="4"/>
    <n v="4"/>
    <x v="8"/>
    <s v="Wednesday"/>
    <n v="4"/>
    <n v="20130415"/>
    <n v="20130410"/>
    <n v="25628"/>
    <x v="16481"/>
    <s v="M"/>
    <x v="0"/>
    <n v="1"/>
    <n v="98"/>
    <n v="10"/>
    <s v="United Kingdom"/>
    <x v="1"/>
    <x v="0"/>
    <s v="SO55584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80"/>
    <x v="16"/>
    <x v="1"/>
    <x v="1"/>
    <n v="4"/>
    <x v="1"/>
    <n v="20130403"/>
    <d v="2013-04-03T00:00:00"/>
    <x v="2"/>
    <x v="4"/>
    <n v="4"/>
    <x v="8"/>
    <s v="Wednesday"/>
    <n v="4"/>
    <n v="20130415"/>
    <n v="20130410"/>
    <n v="25628"/>
    <x v="16481"/>
    <s v="M"/>
    <x v="0"/>
    <n v="1"/>
    <n v="98"/>
    <n v="10"/>
    <s v="United Kingdom"/>
    <x v="1"/>
    <x v="0"/>
    <s v="SO555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30"/>
    <x v="47"/>
    <x v="1"/>
    <x v="1"/>
    <n v="4"/>
    <x v="1"/>
    <n v="20130403"/>
    <d v="2013-04-03T00:00:00"/>
    <x v="2"/>
    <x v="4"/>
    <n v="4"/>
    <x v="8"/>
    <s v="Wednesday"/>
    <n v="4"/>
    <n v="20130415"/>
    <n v="20130410"/>
    <n v="29434"/>
    <x v="16482"/>
    <s v="M"/>
    <x v="0"/>
    <n v="1"/>
    <n v="100"/>
    <n v="8"/>
    <s v="Germany"/>
    <x v="2"/>
    <x v="0"/>
    <s v="SO55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41"/>
    <x v="48"/>
    <x v="1"/>
    <x v="1"/>
    <n v="4"/>
    <x v="1"/>
    <n v="20130403"/>
    <d v="2013-04-03T00:00:00"/>
    <x v="2"/>
    <x v="4"/>
    <n v="4"/>
    <x v="8"/>
    <s v="Wednesday"/>
    <n v="4"/>
    <n v="20130415"/>
    <n v="20130410"/>
    <n v="29434"/>
    <x v="16482"/>
    <s v="M"/>
    <x v="0"/>
    <n v="1"/>
    <n v="100"/>
    <n v="8"/>
    <s v="Germany"/>
    <x v="2"/>
    <x v="0"/>
    <s v="SO55585"/>
    <n v="2"/>
    <n v="1"/>
    <n v="1"/>
    <n v="28.99"/>
    <n v="28.99"/>
    <n v="0"/>
    <n v="0"/>
    <n v="10.8423"/>
    <n v="10.8423"/>
    <n v="28.99"/>
    <n v="2.3191999999999999"/>
    <n v="0.7248"/>
    <m/>
    <m/>
    <n v="41367"/>
    <n v="41379"/>
    <n v="41374"/>
    <n v="18.1477"/>
  </r>
  <r>
    <n v="217"/>
    <x v="36"/>
    <x v="9"/>
    <x v="9"/>
    <n v="4"/>
    <x v="1"/>
    <n v="20130403"/>
    <d v="2013-04-03T00:00:00"/>
    <x v="2"/>
    <x v="4"/>
    <n v="4"/>
    <x v="8"/>
    <s v="Wednesday"/>
    <n v="4"/>
    <n v="20130415"/>
    <n v="20130410"/>
    <n v="29434"/>
    <x v="16482"/>
    <s v="M"/>
    <x v="0"/>
    <n v="1"/>
    <n v="100"/>
    <n v="8"/>
    <s v="Germany"/>
    <x v="2"/>
    <x v="0"/>
    <s v="SO55585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225"/>
    <x v="4"/>
    <x v="4"/>
    <x v="4"/>
    <n v="3"/>
    <x v="2"/>
    <n v="20130403"/>
    <d v="2013-04-03T00:00:00"/>
    <x v="2"/>
    <x v="4"/>
    <n v="4"/>
    <x v="8"/>
    <s v="Wednesday"/>
    <n v="4"/>
    <n v="20130415"/>
    <n v="20130410"/>
    <n v="29434"/>
    <x v="16482"/>
    <s v="M"/>
    <x v="0"/>
    <n v="1"/>
    <n v="100"/>
    <n v="8"/>
    <s v="Germany"/>
    <x v="2"/>
    <x v="0"/>
    <s v="SO555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529"/>
    <x v="8"/>
    <x v="1"/>
    <x v="1"/>
    <n v="4"/>
    <x v="1"/>
    <n v="20130403"/>
    <d v="2013-04-03T00:00:00"/>
    <x v="2"/>
    <x v="4"/>
    <n v="4"/>
    <x v="8"/>
    <s v="Wednesday"/>
    <n v="4"/>
    <n v="20130415"/>
    <n v="20130410"/>
    <n v="24148"/>
    <x v="16483"/>
    <s v="S"/>
    <x v="0"/>
    <n v="1"/>
    <n v="100"/>
    <n v="8"/>
    <s v="Germany"/>
    <x v="2"/>
    <x v="0"/>
    <s v="SO55586"/>
    <n v="1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84"/>
    <x v="94"/>
    <x v="15"/>
    <x v="15"/>
    <n v="4"/>
    <x v="1"/>
    <n v="20130403"/>
    <d v="2013-04-03T00:00:00"/>
    <x v="2"/>
    <x v="4"/>
    <n v="4"/>
    <x v="8"/>
    <s v="Wednesday"/>
    <n v="4"/>
    <n v="20130415"/>
    <n v="20130410"/>
    <n v="24148"/>
    <x v="16483"/>
    <s v="S"/>
    <x v="0"/>
    <n v="1"/>
    <n v="100"/>
    <n v="8"/>
    <s v="Germany"/>
    <x v="2"/>
    <x v="0"/>
    <s v="SO555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7"/>
    <n v="41379"/>
    <n v="41374"/>
    <n v="4.9767000000000001"/>
  </r>
  <r>
    <n v="530"/>
    <x v="47"/>
    <x v="1"/>
    <x v="1"/>
    <n v="4"/>
    <x v="1"/>
    <n v="20130403"/>
    <d v="2013-04-03T00:00:00"/>
    <x v="2"/>
    <x v="4"/>
    <n v="4"/>
    <x v="8"/>
    <s v="Wednesday"/>
    <n v="4"/>
    <n v="20130415"/>
    <n v="20130410"/>
    <n v="11566"/>
    <x v="6103"/>
    <s v="M"/>
    <x v="0"/>
    <n v="1"/>
    <n v="100"/>
    <n v="7"/>
    <s v="France"/>
    <x v="0"/>
    <x v="0"/>
    <s v="SO55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0"/>
    <x v="16"/>
    <x v="1"/>
    <x v="1"/>
    <n v="4"/>
    <x v="1"/>
    <n v="20130403"/>
    <d v="2013-04-03T00:00:00"/>
    <x v="2"/>
    <x v="4"/>
    <n v="4"/>
    <x v="8"/>
    <s v="Wednesday"/>
    <n v="4"/>
    <n v="20130415"/>
    <n v="20130410"/>
    <n v="11566"/>
    <x v="6103"/>
    <s v="M"/>
    <x v="0"/>
    <n v="2"/>
    <n v="100"/>
    <n v="7"/>
    <s v="France"/>
    <x v="0"/>
    <x v="0"/>
    <s v="SO555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530"/>
    <x v="47"/>
    <x v="1"/>
    <x v="1"/>
    <n v="4"/>
    <x v="1"/>
    <n v="20130403"/>
    <d v="2013-04-03T00:00:00"/>
    <x v="2"/>
    <x v="4"/>
    <n v="4"/>
    <x v="8"/>
    <s v="Wednesday"/>
    <n v="4"/>
    <n v="20130415"/>
    <n v="20130410"/>
    <n v="11566"/>
    <x v="6103"/>
    <s v="M"/>
    <x v="0"/>
    <n v="1"/>
    <n v="100"/>
    <n v="7"/>
    <s v="France"/>
    <x v="0"/>
    <x v="0"/>
    <s v="SO55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214"/>
    <x v="18"/>
    <x v="9"/>
    <x v="9"/>
    <n v="4"/>
    <x v="1"/>
    <n v="20130403"/>
    <d v="2013-04-03T00:00:00"/>
    <x v="2"/>
    <x v="4"/>
    <n v="4"/>
    <x v="8"/>
    <s v="Wednesday"/>
    <n v="4"/>
    <n v="20130415"/>
    <n v="20130410"/>
    <n v="11566"/>
    <x v="6103"/>
    <s v="M"/>
    <x v="0"/>
    <n v="1"/>
    <n v="100"/>
    <n v="7"/>
    <s v="France"/>
    <x v="0"/>
    <x v="0"/>
    <s v="SO55588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41"/>
    <x v="48"/>
    <x v="1"/>
    <x v="1"/>
    <n v="4"/>
    <x v="1"/>
    <n v="20130403"/>
    <d v="2013-04-03T00:00:00"/>
    <x v="2"/>
    <x v="4"/>
    <n v="4"/>
    <x v="8"/>
    <s v="Wednesday"/>
    <n v="4"/>
    <n v="20130415"/>
    <n v="20130410"/>
    <n v="14982"/>
    <x v="16484"/>
    <s v="M"/>
    <x v="0"/>
    <n v="1"/>
    <n v="98"/>
    <n v="10"/>
    <s v="United Kingdom"/>
    <x v="1"/>
    <x v="0"/>
    <s v="SO55589"/>
    <n v="1"/>
    <n v="1"/>
    <n v="1"/>
    <n v="28.99"/>
    <n v="28.99"/>
    <n v="0"/>
    <n v="0"/>
    <n v="10.8423"/>
    <n v="10.8423"/>
    <n v="28.99"/>
    <n v="2.3191999999999999"/>
    <n v="0.7248"/>
    <m/>
    <m/>
    <n v="41367"/>
    <n v="41379"/>
    <n v="41374"/>
    <n v="18.1477"/>
  </r>
  <r>
    <n v="530"/>
    <x v="47"/>
    <x v="1"/>
    <x v="1"/>
    <n v="4"/>
    <x v="1"/>
    <n v="20130403"/>
    <d v="2013-04-03T00:00:00"/>
    <x v="2"/>
    <x v="4"/>
    <n v="4"/>
    <x v="8"/>
    <s v="Wednesday"/>
    <n v="4"/>
    <n v="20130415"/>
    <n v="20130410"/>
    <n v="14982"/>
    <x v="16484"/>
    <s v="M"/>
    <x v="0"/>
    <n v="1"/>
    <n v="98"/>
    <n v="10"/>
    <s v="United Kingdom"/>
    <x v="1"/>
    <x v="0"/>
    <s v="SO55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30"/>
    <x v="47"/>
    <x v="1"/>
    <x v="1"/>
    <n v="4"/>
    <x v="1"/>
    <n v="20130403"/>
    <d v="2013-04-03T00:00:00"/>
    <x v="2"/>
    <x v="4"/>
    <n v="4"/>
    <x v="8"/>
    <s v="Wednesday"/>
    <n v="4"/>
    <n v="20130415"/>
    <n v="20130410"/>
    <n v="17702"/>
    <x v="10041"/>
    <s v="M"/>
    <x v="1"/>
    <n v="1"/>
    <n v="98"/>
    <n v="10"/>
    <s v="United Kingdom"/>
    <x v="1"/>
    <x v="0"/>
    <s v="SO555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67"/>
    <x v="53"/>
    <x v="11"/>
    <x v="11"/>
    <n v="3"/>
    <x v="2"/>
    <n v="20130403"/>
    <d v="2013-04-03T00:00:00"/>
    <x v="2"/>
    <x v="4"/>
    <n v="4"/>
    <x v="8"/>
    <s v="Wednesday"/>
    <n v="4"/>
    <n v="20130415"/>
    <n v="20130410"/>
    <n v="17702"/>
    <x v="10041"/>
    <s v="M"/>
    <x v="1"/>
    <n v="1"/>
    <n v="98"/>
    <n v="10"/>
    <s v="United Kingdom"/>
    <x v="1"/>
    <x v="0"/>
    <s v="SO55590"/>
    <n v="2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n v="15.330699999999998"/>
  </r>
  <r>
    <n v="485"/>
    <x v="14"/>
    <x v="7"/>
    <x v="7"/>
    <n v="4"/>
    <x v="1"/>
    <n v="20130403"/>
    <d v="2013-04-03T00:00:00"/>
    <x v="2"/>
    <x v="4"/>
    <n v="4"/>
    <x v="8"/>
    <s v="Wednesday"/>
    <n v="4"/>
    <n v="20130415"/>
    <n v="20130410"/>
    <n v="12757"/>
    <x v="16485"/>
    <s v="S"/>
    <x v="0"/>
    <n v="1"/>
    <n v="100"/>
    <n v="1"/>
    <s v="Northwest"/>
    <x v="3"/>
    <x v="1"/>
    <s v="SO55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222"/>
    <x v="24"/>
    <x v="9"/>
    <x v="9"/>
    <n v="4"/>
    <x v="1"/>
    <n v="20130403"/>
    <d v="2013-04-03T00:00:00"/>
    <x v="2"/>
    <x v="4"/>
    <n v="4"/>
    <x v="8"/>
    <s v="Wednesday"/>
    <n v="4"/>
    <n v="20130415"/>
    <n v="20130410"/>
    <n v="12757"/>
    <x v="16485"/>
    <s v="S"/>
    <x v="0"/>
    <n v="1"/>
    <n v="100"/>
    <n v="1"/>
    <s v="Northwest"/>
    <x v="3"/>
    <x v="1"/>
    <s v="SO55591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234"/>
    <x v="57"/>
    <x v="3"/>
    <x v="3"/>
    <n v="3"/>
    <x v="2"/>
    <n v="20130403"/>
    <d v="2013-04-03T00:00:00"/>
    <x v="2"/>
    <x v="4"/>
    <n v="4"/>
    <x v="8"/>
    <s v="Wednesday"/>
    <n v="4"/>
    <n v="20130415"/>
    <n v="20130410"/>
    <n v="12757"/>
    <x v="16485"/>
    <s v="S"/>
    <x v="0"/>
    <n v="1"/>
    <n v="100"/>
    <n v="1"/>
    <s v="Northwest"/>
    <x v="3"/>
    <x v="1"/>
    <s v="SO55591"/>
    <n v="3"/>
    <n v="1"/>
    <n v="1"/>
    <n v="49.99"/>
    <n v="49.99"/>
    <n v="0"/>
    <n v="0"/>
    <n v="38.4923"/>
    <n v="38.4923"/>
    <n v="49.99"/>
    <n v="3.9992000000000001"/>
    <n v="1.2498"/>
    <m/>
    <m/>
    <n v="41367"/>
    <n v="41379"/>
    <n v="41374"/>
    <n v="11.497700000000002"/>
  </r>
  <r>
    <n v="581"/>
    <x v="2"/>
    <x v="2"/>
    <x v="2"/>
    <n v="1"/>
    <x v="0"/>
    <n v="20130403"/>
    <d v="2013-04-03T00:00:00"/>
    <x v="2"/>
    <x v="4"/>
    <n v="4"/>
    <x v="8"/>
    <s v="Wednesday"/>
    <n v="4"/>
    <n v="20130415"/>
    <n v="20130410"/>
    <n v="23376"/>
    <x v="3935"/>
    <s v="M"/>
    <x v="1"/>
    <n v="1"/>
    <n v="19"/>
    <n v="6"/>
    <s v="Canada"/>
    <x v="5"/>
    <x v="1"/>
    <s v="SO555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7"/>
    <n v="41379"/>
    <n v="41374"/>
    <n v="618.48"/>
  </r>
  <r>
    <n v="222"/>
    <x v="24"/>
    <x v="9"/>
    <x v="9"/>
    <n v="4"/>
    <x v="1"/>
    <n v="20130403"/>
    <d v="2013-04-03T00:00:00"/>
    <x v="2"/>
    <x v="4"/>
    <n v="4"/>
    <x v="8"/>
    <s v="Wednesday"/>
    <n v="4"/>
    <n v="20130415"/>
    <n v="20130410"/>
    <n v="23376"/>
    <x v="3935"/>
    <s v="M"/>
    <x v="1"/>
    <n v="1"/>
    <n v="19"/>
    <n v="6"/>
    <s v="Canada"/>
    <x v="5"/>
    <x v="1"/>
    <s v="SO55592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93"/>
    <x v="35"/>
    <x v="0"/>
    <x v="0"/>
    <n v="1"/>
    <x v="0"/>
    <n v="20130403"/>
    <d v="2013-04-03T00:00:00"/>
    <x v="2"/>
    <x v="4"/>
    <n v="4"/>
    <x v="8"/>
    <s v="Wednesday"/>
    <n v="4"/>
    <n v="20130415"/>
    <n v="20130410"/>
    <n v="19129"/>
    <x v="16486"/>
    <s v="M"/>
    <x v="1"/>
    <n v="1"/>
    <n v="100"/>
    <n v="4"/>
    <s v="Southwest"/>
    <x v="3"/>
    <x v="1"/>
    <s v="SO555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n v="256.77210000000002"/>
  </r>
  <r>
    <n v="478"/>
    <x v="11"/>
    <x v="5"/>
    <x v="5"/>
    <n v="4"/>
    <x v="1"/>
    <n v="20130403"/>
    <d v="2013-04-03T00:00:00"/>
    <x v="2"/>
    <x v="4"/>
    <n v="4"/>
    <x v="8"/>
    <s v="Wednesday"/>
    <n v="4"/>
    <n v="20130415"/>
    <n v="20130410"/>
    <n v="19129"/>
    <x v="16486"/>
    <s v="M"/>
    <x v="1"/>
    <n v="1"/>
    <n v="100"/>
    <n v="4"/>
    <s v="Southwest"/>
    <x v="3"/>
    <x v="1"/>
    <s v="SO55593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19129"/>
    <x v="16486"/>
    <s v="M"/>
    <x v="1"/>
    <n v="1"/>
    <n v="100"/>
    <n v="4"/>
    <s v="Southwest"/>
    <x v="3"/>
    <x v="1"/>
    <s v="SO555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67"/>
    <x v="53"/>
    <x v="11"/>
    <x v="11"/>
    <n v="3"/>
    <x v="2"/>
    <n v="20130403"/>
    <d v="2013-04-03T00:00:00"/>
    <x v="2"/>
    <x v="4"/>
    <n v="4"/>
    <x v="8"/>
    <s v="Wednesday"/>
    <n v="4"/>
    <n v="20130415"/>
    <n v="20130410"/>
    <n v="19129"/>
    <x v="16486"/>
    <s v="M"/>
    <x v="1"/>
    <n v="1"/>
    <n v="100"/>
    <n v="4"/>
    <s v="Southwest"/>
    <x v="3"/>
    <x v="1"/>
    <s v="SO55593"/>
    <n v="4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n v="15.330699999999998"/>
  </r>
  <r>
    <n v="222"/>
    <x v="24"/>
    <x v="9"/>
    <x v="9"/>
    <n v="4"/>
    <x v="1"/>
    <n v="20130403"/>
    <d v="2013-04-03T00:00:00"/>
    <x v="2"/>
    <x v="4"/>
    <n v="4"/>
    <x v="8"/>
    <s v="Wednesday"/>
    <n v="4"/>
    <n v="20130415"/>
    <n v="20130410"/>
    <n v="19129"/>
    <x v="16486"/>
    <s v="M"/>
    <x v="1"/>
    <n v="1"/>
    <n v="100"/>
    <n v="4"/>
    <s v="Southwest"/>
    <x v="3"/>
    <x v="1"/>
    <s v="SO55593"/>
    <n v="5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82"/>
    <x v="115"/>
    <x v="2"/>
    <x v="2"/>
    <n v="1"/>
    <x v="0"/>
    <n v="20130403"/>
    <d v="2013-04-03T00:00:00"/>
    <x v="2"/>
    <x v="4"/>
    <n v="4"/>
    <x v="8"/>
    <s v="Wednesday"/>
    <n v="4"/>
    <n v="20130415"/>
    <n v="20130410"/>
    <n v="16951"/>
    <x v="16487"/>
    <s v="M"/>
    <x v="0"/>
    <n v="1"/>
    <n v="100"/>
    <n v="1"/>
    <s v="Northwest"/>
    <x v="3"/>
    <x v="1"/>
    <s v="SO555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7"/>
    <n v="41379"/>
    <n v="41374"/>
    <n v="618.48"/>
  </r>
  <r>
    <n v="214"/>
    <x v="18"/>
    <x v="9"/>
    <x v="9"/>
    <n v="4"/>
    <x v="1"/>
    <n v="20130403"/>
    <d v="2013-04-03T00:00:00"/>
    <x v="2"/>
    <x v="4"/>
    <n v="4"/>
    <x v="8"/>
    <s v="Wednesday"/>
    <n v="4"/>
    <n v="20130415"/>
    <n v="20130410"/>
    <n v="16951"/>
    <x v="16487"/>
    <s v="M"/>
    <x v="0"/>
    <n v="1"/>
    <n v="100"/>
    <n v="1"/>
    <s v="Northwest"/>
    <x v="3"/>
    <x v="1"/>
    <s v="SO55594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94"/>
    <x v="109"/>
    <x v="0"/>
    <x v="0"/>
    <n v="1"/>
    <x v="0"/>
    <n v="20130403"/>
    <d v="2013-04-03T00:00:00"/>
    <x v="2"/>
    <x v="4"/>
    <n v="4"/>
    <x v="8"/>
    <s v="Wednesday"/>
    <n v="4"/>
    <n v="20130415"/>
    <n v="20130410"/>
    <n v="19121"/>
    <x v="16488"/>
    <s v="M"/>
    <x v="0"/>
    <n v="1"/>
    <n v="100"/>
    <n v="4"/>
    <s v="Southwest"/>
    <x v="3"/>
    <x v="1"/>
    <s v="SO5559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n v="256.77210000000002"/>
  </r>
  <r>
    <n v="485"/>
    <x v="14"/>
    <x v="7"/>
    <x v="7"/>
    <n v="4"/>
    <x v="1"/>
    <n v="20130403"/>
    <d v="2013-04-03T00:00:00"/>
    <x v="2"/>
    <x v="4"/>
    <n v="4"/>
    <x v="8"/>
    <s v="Wednesday"/>
    <n v="4"/>
    <n v="20130415"/>
    <n v="20130410"/>
    <n v="19121"/>
    <x v="16488"/>
    <s v="M"/>
    <x v="0"/>
    <n v="1"/>
    <n v="100"/>
    <n v="4"/>
    <s v="Southwest"/>
    <x v="3"/>
    <x v="1"/>
    <s v="SO55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78"/>
    <x v="11"/>
    <x v="5"/>
    <x v="5"/>
    <n v="4"/>
    <x v="1"/>
    <n v="20130403"/>
    <d v="2013-04-03T00:00:00"/>
    <x v="2"/>
    <x v="4"/>
    <n v="4"/>
    <x v="8"/>
    <s v="Wednesday"/>
    <n v="4"/>
    <n v="20130415"/>
    <n v="20130410"/>
    <n v="19121"/>
    <x v="16488"/>
    <s v="M"/>
    <x v="0"/>
    <n v="1"/>
    <n v="100"/>
    <n v="4"/>
    <s v="Southwest"/>
    <x v="3"/>
    <x v="1"/>
    <s v="SO55595"/>
    <n v="3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19121"/>
    <x v="16488"/>
    <s v="M"/>
    <x v="0"/>
    <n v="1"/>
    <n v="100"/>
    <n v="4"/>
    <s v="Southwest"/>
    <x v="3"/>
    <x v="1"/>
    <s v="SO5559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7"/>
    <x v="12"/>
    <x v="6"/>
    <x v="6"/>
    <n v="4"/>
    <x v="1"/>
    <n v="20130403"/>
    <d v="2013-04-03T00:00:00"/>
    <x v="2"/>
    <x v="4"/>
    <n v="4"/>
    <x v="8"/>
    <s v="Wednesday"/>
    <n v="4"/>
    <n v="20130415"/>
    <n v="20130410"/>
    <n v="19121"/>
    <x v="16488"/>
    <s v="M"/>
    <x v="0"/>
    <n v="1"/>
    <n v="100"/>
    <n v="4"/>
    <s v="Southwest"/>
    <x v="3"/>
    <x v="1"/>
    <s v="SO5559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n v="34.423700000000004"/>
  </r>
  <r>
    <n v="594"/>
    <x v="109"/>
    <x v="0"/>
    <x v="0"/>
    <n v="1"/>
    <x v="0"/>
    <n v="20130403"/>
    <d v="2013-04-03T00:00:00"/>
    <x v="2"/>
    <x v="4"/>
    <n v="4"/>
    <x v="8"/>
    <s v="Wednesday"/>
    <n v="4"/>
    <n v="20130415"/>
    <n v="20130410"/>
    <n v="19122"/>
    <x v="16489"/>
    <s v="S"/>
    <x v="0"/>
    <n v="1"/>
    <n v="100"/>
    <n v="4"/>
    <s v="Southwest"/>
    <x v="3"/>
    <x v="1"/>
    <s v="SO5559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7"/>
    <n v="41379"/>
    <n v="41374"/>
    <n v="256.77210000000002"/>
  </r>
  <r>
    <n v="478"/>
    <x v="11"/>
    <x v="5"/>
    <x v="5"/>
    <n v="4"/>
    <x v="1"/>
    <n v="20130403"/>
    <d v="2013-04-03T00:00:00"/>
    <x v="2"/>
    <x v="4"/>
    <n v="4"/>
    <x v="8"/>
    <s v="Wednesday"/>
    <n v="4"/>
    <n v="20130415"/>
    <n v="20130410"/>
    <n v="19122"/>
    <x v="16489"/>
    <s v="S"/>
    <x v="0"/>
    <n v="1"/>
    <n v="100"/>
    <n v="4"/>
    <s v="Southwest"/>
    <x v="3"/>
    <x v="1"/>
    <s v="SO55596"/>
    <n v="2"/>
    <n v="1"/>
    <n v="1"/>
    <n v="9.99"/>
    <n v="9.99"/>
    <n v="0"/>
    <n v="0"/>
    <n v="3.7363"/>
    <n v="3.7363"/>
    <n v="9.99"/>
    <n v="0.79920000000000002"/>
    <n v="0.24979999999999999"/>
    <m/>
    <m/>
    <n v="41367"/>
    <n v="41379"/>
    <n v="41374"/>
    <n v="6.2537000000000003"/>
  </r>
  <r>
    <n v="225"/>
    <x v="4"/>
    <x v="4"/>
    <x v="4"/>
    <n v="3"/>
    <x v="2"/>
    <n v="20130403"/>
    <d v="2013-04-03T00:00:00"/>
    <x v="2"/>
    <x v="4"/>
    <n v="4"/>
    <x v="8"/>
    <s v="Wednesday"/>
    <n v="4"/>
    <n v="20130415"/>
    <n v="20130410"/>
    <n v="19122"/>
    <x v="16489"/>
    <s v="S"/>
    <x v="0"/>
    <n v="1"/>
    <n v="100"/>
    <n v="4"/>
    <s v="Southwest"/>
    <x v="3"/>
    <x v="1"/>
    <s v="SO555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19122"/>
    <x v="16489"/>
    <s v="S"/>
    <x v="0"/>
    <n v="1"/>
    <n v="100"/>
    <n v="4"/>
    <s v="Southwest"/>
    <x v="3"/>
    <x v="1"/>
    <s v="SO5559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363"/>
    <x v="15"/>
    <x v="0"/>
    <x v="0"/>
    <n v="1"/>
    <x v="0"/>
    <n v="20130403"/>
    <d v="2013-04-03T00:00:00"/>
    <x v="2"/>
    <x v="4"/>
    <n v="4"/>
    <x v="8"/>
    <s v="Wednesday"/>
    <n v="4"/>
    <n v="20130415"/>
    <n v="20130410"/>
    <n v="13284"/>
    <x v="13548"/>
    <s v="M"/>
    <x v="0"/>
    <n v="2"/>
    <n v="19"/>
    <n v="6"/>
    <s v="Canada"/>
    <x v="5"/>
    <x v="1"/>
    <s v="SO55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7"/>
    <n v="41379"/>
    <n v="41374"/>
    <n v="1043.0086999999999"/>
  </r>
  <r>
    <n v="487"/>
    <x v="12"/>
    <x v="6"/>
    <x v="6"/>
    <n v="4"/>
    <x v="1"/>
    <n v="20130403"/>
    <d v="2013-04-03T00:00:00"/>
    <x v="2"/>
    <x v="4"/>
    <n v="4"/>
    <x v="8"/>
    <s v="Wednesday"/>
    <n v="4"/>
    <n v="20130415"/>
    <n v="20130410"/>
    <n v="13284"/>
    <x v="13548"/>
    <s v="M"/>
    <x v="0"/>
    <n v="1"/>
    <n v="19"/>
    <n v="6"/>
    <s v="Canada"/>
    <x v="5"/>
    <x v="1"/>
    <s v="SO555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n v="34.423700000000004"/>
  </r>
  <r>
    <n v="463"/>
    <x v="49"/>
    <x v="11"/>
    <x v="11"/>
    <n v="3"/>
    <x v="2"/>
    <n v="20130403"/>
    <d v="2013-04-03T00:00:00"/>
    <x v="2"/>
    <x v="4"/>
    <n v="4"/>
    <x v="8"/>
    <s v="Wednesday"/>
    <n v="4"/>
    <n v="20130415"/>
    <n v="20130410"/>
    <n v="13284"/>
    <x v="13548"/>
    <s v="M"/>
    <x v="0"/>
    <n v="1"/>
    <n v="19"/>
    <n v="6"/>
    <s v="Canada"/>
    <x v="5"/>
    <x v="1"/>
    <s v="SO55597"/>
    <n v="3"/>
    <n v="1"/>
    <n v="1"/>
    <n v="24.49"/>
    <n v="24.49"/>
    <n v="0"/>
    <n v="0"/>
    <n v="9.1593"/>
    <n v="9.1593"/>
    <n v="24.49"/>
    <n v="1.9592000000000001"/>
    <n v="0.61229999999999996"/>
    <m/>
    <m/>
    <n v="41367"/>
    <n v="41379"/>
    <n v="41374"/>
    <n v="15.330699999999998"/>
  </r>
  <r>
    <n v="353"/>
    <x v="0"/>
    <x v="0"/>
    <x v="0"/>
    <n v="1"/>
    <x v="0"/>
    <n v="20130403"/>
    <d v="2013-04-03T00:00:00"/>
    <x v="2"/>
    <x v="4"/>
    <n v="4"/>
    <x v="8"/>
    <s v="Wednesday"/>
    <n v="4"/>
    <n v="20130415"/>
    <n v="20130410"/>
    <n v="12941"/>
    <x v="3138"/>
    <s v="S"/>
    <x v="0"/>
    <n v="2"/>
    <n v="100"/>
    <n v="1"/>
    <s v="Northwest"/>
    <x v="3"/>
    <x v="1"/>
    <s v="SO55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n v="1054.3704999999998"/>
  </r>
  <r>
    <n v="487"/>
    <x v="12"/>
    <x v="6"/>
    <x v="6"/>
    <n v="4"/>
    <x v="1"/>
    <n v="20130403"/>
    <d v="2013-04-03T00:00:00"/>
    <x v="2"/>
    <x v="4"/>
    <n v="4"/>
    <x v="8"/>
    <s v="Wednesday"/>
    <n v="4"/>
    <n v="20130415"/>
    <n v="20130410"/>
    <n v="12941"/>
    <x v="3138"/>
    <s v="S"/>
    <x v="0"/>
    <n v="1"/>
    <n v="100"/>
    <n v="1"/>
    <s v="Northwest"/>
    <x v="3"/>
    <x v="1"/>
    <s v="SO555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7"/>
    <n v="41379"/>
    <n v="41374"/>
    <n v="34.423700000000004"/>
  </r>
  <r>
    <n v="353"/>
    <x v="0"/>
    <x v="0"/>
    <x v="0"/>
    <n v="1"/>
    <x v="0"/>
    <n v="20130403"/>
    <d v="2013-04-03T00:00:00"/>
    <x v="2"/>
    <x v="4"/>
    <n v="4"/>
    <x v="8"/>
    <s v="Wednesday"/>
    <n v="4"/>
    <n v="20130415"/>
    <n v="20130410"/>
    <n v="11040"/>
    <x v="16490"/>
    <s v="M"/>
    <x v="1"/>
    <n v="1"/>
    <n v="100"/>
    <n v="1"/>
    <s v="Northwest"/>
    <x v="3"/>
    <x v="1"/>
    <s v="SO55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n v="1054.3704999999998"/>
  </r>
  <r>
    <n v="485"/>
    <x v="14"/>
    <x v="7"/>
    <x v="7"/>
    <n v="4"/>
    <x v="1"/>
    <n v="20130403"/>
    <d v="2013-04-03T00:00:00"/>
    <x v="2"/>
    <x v="4"/>
    <n v="4"/>
    <x v="8"/>
    <s v="Wednesday"/>
    <n v="4"/>
    <n v="20130415"/>
    <n v="20130410"/>
    <n v="11040"/>
    <x v="16490"/>
    <s v="M"/>
    <x v="1"/>
    <n v="1"/>
    <n v="100"/>
    <n v="1"/>
    <s v="Northwest"/>
    <x v="3"/>
    <x v="1"/>
    <s v="SO555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81"/>
    <x v="100"/>
    <x v="12"/>
    <x v="12"/>
    <n v="3"/>
    <x v="2"/>
    <n v="20130403"/>
    <d v="2013-04-03T00:00:00"/>
    <x v="2"/>
    <x v="4"/>
    <n v="4"/>
    <x v="8"/>
    <s v="Wednesday"/>
    <n v="4"/>
    <n v="20130415"/>
    <n v="20130410"/>
    <n v="11040"/>
    <x v="16490"/>
    <s v="M"/>
    <x v="1"/>
    <n v="1"/>
    <n v="100"/>
    <n v="1"/>
    <s v="Northwest"/>
    <x v="3"/>
    <x v="1"/>
    <s v="SO555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361"/>
    <x v="21"/>
    <x v="0"/>
    <x v="0"/>
    <n v="1"/>
    <x v="0"/>
    <n v="20130403"/>
    <d v="2013-04-03T00:00:00"/>
    <x v="2"/>
    <x v="4"/>
    <n v="4"/>
    <x v="8"/>
    <s v="Wednesday"/>
    <n v="4"/>
    <n v="20130415"/>
    <n v="20130410"/>
    <n v="13101"/>
    <x v="13013"/>
    <s v="S"/>
    <x v="1"/>
    <n v="1"/>
    <n v="19"/>
    <n v="6"/>
    <s v="Canada"/>
    <x v="5"/>
    <x v="1"/>
    <s v="SO55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7"/>
    <n v="41379"/>
    <n v="41374"/>
    <n v="1043.0086999999999"/>
  </r>
  <r>
    <n v="485"/>
    <x v="14"/>
    <x v="7"/>
    <x v="7"/>
    <n v="4"/>
    <x v="1"/>
    <n v="20130403"/>
    <d v="2013-04-03T00:00:00"/>
    <x v="2"/>
    <x v="4"/>
    <n v="4"/>
    <x v="8"/>
    <s v="Wednesday"/>
    <n v="4"/>
    <n v="20130415"/>
    <n v="20130410"/>
    <n v="13101"/>
    <x v="13013"/>
    <s v="S"/>
    <x v="1"/>
    <n v="1"/>
    <n v="19"/>
    <n v="6"/>
    <s v="Canada"/>
    <x v="5"/>
    <x v="1"/>
    <s v="SO556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217"/>
    <x v="36"/>
    <x v="9"/>
    <x v="9"/>
    <n v="4"/>
    <x v="1"/>
    <n v="20130403"/>
    <d v="2013-04-03T00:00:00"/>
    <x v="2"/>
    <x v="4"/>
    <n v="4"/>
    <x v="8"/>
    <s v="Wednesday"/>
    <n v="4"/>
    <n v="20130415"/>
    <n v="20130410"/>
    <n v="13101"/>
    <x v="13013"/>
    <s v="S"/>
    <x v="1"/>
    <n v="1"/>
    <n v="19"/>
    <n v="6"/>
    <s v="Canada"/>
    <x v="5"/>
    <x v="1"/>
    <s v="SO55600"/>
    <n v="3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585"/>
    <x v="106"/>
    <x v="8"/>
    <x v="8"/>
    <n v="1"/>
    <x v="0"/>
    <n v="20130403"/>
    <d v="2013-04-03T00:00:00"/>
    <x v="2"/>
    <x v="4"/>
    <n v="4"/>
    <x v="8"/>
    <s v="Wednesday"/>
    <n v="4"/>
    <n v="20130415"/>
    <n v="20130410"/>
    <n v="14771"/>
    <x v="4548"/>
    <s v="M"/>
    <x v="0"/>
    <n v="1"/>
    <n v="98"/>
    <n v="10"/>
    <s v="United Kingdom"/>
    <x v="1"/>
    <x v="0"/>
    <s v="SO55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7"/>
    <n v="41379"/>
    <n v="41374"/>
    <n v="280.90520000000004"/>
  </r>
  <r>
    <n v="479"/>
    <x v="32"/>
    <x v="5"/>
    <x v="5"/>
    <n v="4"/>
    <x v="1"/>
    <n v="20130403"/>
    <d v="2013-04-03T00:00:00"/>
    <x v="2"/>
    <x v="4"/>
    <n v="4"/>
    <x v="8"/>
    <s v="Wednesday"/>
    <n v="4"/>
    <n v="20130415"/>
    <n v="20130410"/>
    <n v="14771"/>
    <x v="4548"/>
    <s v="M"/>
    <x v="0"/>
    <n v="1"/>
    <n v="98"/>
    <n v="10"/>
    <s v="United Kingdom"/>
    <x v="1"/>
    <x v="0"/>
    <s v="SO55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14771"/>
    <x v="4548"/>
    <s v="M"/>
    <x v="0"/>
    <n v="1"/>
    <n v="98"/>
    <n v="10"/>
    <s v="United Kingdom"/>
    <x v="1"/>
    <x v="0"/>
    <s v="SO556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585"/>
    <x v="106"/>
    <x v="8"/>
    <x v="8"/>
    <n v="1"/>
    <x v="0"/>
    <n v="20130403"/>
    <d v="2013-04-03T00:00:00"/>
    <x v="2"/>
    <x v="4"/>
    <n v="4"/>
    <x v="8"/>
    <s v="Wednesday"/>
    <n v="4"/>
    <n v="20130415"/>
    <n v="20130410"/>
    <n v="12385"/>
    <x v="2103"/>
    <s v="M"/>
    <x v="0"/>
    <n v="1"/>
    <n v="98"/>
    <n v="10"/>
    <s v="United Kingdom"/>
    <x v="1"/>
    <x v="0"/>
    <s v="SO556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7"/>
    <n v="41379"/>
    <n v="41374"/>
    <n v="280.90520000000004"/>
  </r>
  <r>
    <n v="605"/>
    <x v="29"/>
    <x v="2"/>
    <x v="2"/>
    <n v="1"/>
    <x v="0"/>
    <n v="20130403"/>
    <d v="2013-04-03T00:00:00"/>
    <x v="2"/>
    <x v="4"/>
    <n v="4"/>
    <x v="8"/>
    <s v="Wednesday"/>
    <n v="4"/>
    <n v="20130415"/>
    <n v="20130410"/>
    <n v="27339"/>
    <x v="697"/>
    <s v="S"/>
    <x v="0"/>
    <n v="1"/>
    <n v="6"/>
    <n v="9"/>
    <s v="Australia"/>
    <x v="4"/>
    <x v="2"/>
    <s v="SO556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n v="196.34039999999999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27339"/>
    <x v="697"/>
    <s v="S"/>
    <x v="0"/>
    <n v="1"/>
    <n v="6"/>
    <n v="9"/>
    <s v="Australia"/>
    <x v="4"/>
    <x v="2"/>
    <s v="SO55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79"/>
    <x v="32"/>
    <x v="5"/>
    <x v="5"/>
    <n v="4"/>
    <x v="1"/>
    <n v="20130403"/>
    <d v="2013-04-03T00:00:00"/>
    <x v="2"/>
    <x v="4"/>
    <n v="4"/>
    <x v="8"/>
    <s v="Wednesday"/>
    <n v="4"/>
    <n v="20130415"/>
    <n v="20130410"/>
    <n v="27339"/>
    <x v="697"/>
    <s v="S"/>
    <x v="0"/>
    <n v="1"/>
    <n v="6"/>
    <n v="9"/>
    <s v="Australia"/>
    <x v="4"/>
    <x v="2"/>
    <s v="SO556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573"/>
    <x v="58"/>
    <x v="8"/>
    <x v="8"/>
    <n v="1"/>
    <x v="0"/>
    <n v="20130403"/>
    <d v="2013-04-03T00:00:00"/>
    <x v="2"/>
    <x v="4"/>
    <n v="4"/>
    <x v="8"/>
    <s v="Wednesday"/>
    <n v="4"/>
    <n v="20130415"/>
    <n v="20130410"/>
    <n v="29289"/>
    <x v="16491"/>
    <s v="S"/>
    <x v="1"/>
    <n v="1"/>
    <n v="6"/>
    <n v="9"/>
    <s v="Australia"/>
    <x v="4"/>
    <x v="2"/>
    <s v="SO556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n v="902.13210000000026"/>
  </r>
  <r>
    <n v="479"/>
    <x v="32"/>
    <x v="5"/>
    <x v="5"/>
    <n v="4"/>
    <x v="1"/>
    <n v="20130403"/>
    <d v="2013-04-03T00:00:00"/>
    <x v="2"/>
    <x v="4"/>
    <n v="4"/>
    <x v="8"/>
    <s v="Wednesday"/>
    <n v="4"/>
    <n v="20130415"/>
    <n v="20130410"/>
    <n v="29289"/>
    <x v="16491"/>
    <s v="S"/>
    <x v="1"/>
    <n v="1"/>
    <n v="6"/>
    <n v="9"/>
    <s v="Australia"/>
    <x v="4"/>
    <x v="2"/>
    <s v="SO556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29289"/>
    <x v="16491"/>
    <s v="S"/>
    <x v="1"/>
    <n v="1"/>
    <n v="6"/>
    <n v="9"/>
    <s v="Australia"/>
    <x v="4"/>
    <x v="2"/>
    <s v="SO556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222"/>
    <x v="24"/>
    <x v="9"/>
    <x v="9"/>
    <n v="4"/>
    <x v="1"/>
    <n v="20130403"/>
    <d v="2013-04-03T00:00:00"/>
    <x v="2"/>
    <x v="4"/>
    <n v="4"/>
    <x v="8"/>
    <s v="Wednesday"/>
    <n v="4"/>
    <n v="20130415"/>
    <n v="20130410"/>
    <n v="29289"/>
    <x v="16491"/>
    <s v="S"/>
    <x v="1"/>
    <n v="1"/>
    <n v="6"/>
    <n v="9"/>
    <s v="Australia"/>
    <x v="4"/>
    <x v="2"/>
    <s v="SO55604"/>
    <n v="4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378"/>
    <x v="7"/>
    <x v="2"/>
    <x v="2"/>
    <n v="1"/>
    <x v="0"/>
    <n v="20130403"/>
    <d v="2013-04-03T00:00:00"/>
    <x v="2"/>
    <x v="4"/>
    <n v="4"/>
    <x v="8"/>
    <s v="Wednesday"/>
    <n v="4"/>
    <n v="20130415"/>
    <n v="20130410"/>
    <n v="19094"/>
    <x v="4339"/>
    <s v="S"/>
    <x v="1"/>
    <n v="1"/>
    <n v="6"/>
    <n v="9"/>
    <s v="Australia"/>
    <x v="4"/>
    <x v="2"/>
    <s v="SO556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7"/>
    <n v="41379"/>
    <n v="41374"/>
    <n v="888.40210000000002"/>
  </r>
  <r>
    <n v="380"/>
    <x v="5"/>
    <x v="2"/>
    <x v="2"/>
    <n v="1"/>
    <x v="0"/>
    <n v="20130403"/>
    <d v="2013-04-03T00:00:00"/>
    <x v="2"/>
    <x v="4"/>
    <n v="4"/>
    <x v="8"/>
    <s v="Wednesday"/>
    <n v="4"/>
    <n v="20130415"/>
    <n v="20130410"/>
    <n v="17280"/>
    <x v="5108"/>
    <s v="M"/>
    <x v="0"/>
    <n v="1"/>
    <n v="6"/>
    <n v="9"/>
    <s v="Australia"/>
    <x v="4"/>
    <x v="2"/>
    <s v="SO556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7"/>
    <n v="41379"/>
    <n v="41374"/>
    <n v="888.40210000000002"/>
  </r>
  <r>
    <n v="479"/>
    <x v="32"/>
    <x v="5"/>
    <x v="5"/>
    <n v="4"/>
    <x v="1"/>
    <n v="20130403"/>
    <d v="2013-04-03T00:00:00"/>
    <x v="2"/>
    <x v="4"/>
    <n v="4"/>
    <x v="8"/>
    <s v="Wednesday"/>
    <n v="4"/>
    <n v="20130415"/>
    <n v="20130410"/>
    <n v="17280"/>
    <x v="5108"/>
    <s v="M"/>
    <x v="0"/>
    <n v="1"/>
    <n v="6"/>
    <n v="9"/>
    <s v="Australia"/>
    <x v="4"/>
    <x v="2"/>
    <s v="SO556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17280"/>
    <x v="5108"/>
    <s v="M"/>
    <x v="0"/>
    <n v="1"/>
    <n v="6"/>
    <n v="9"/>
    <s v="Australia"/>
    <x v="4"/>
    <x v="2"/>
    <s v="SO55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91"/>
    <x v="102"/>
    <x v="3"/>
    <x v="3"/>
    <n v="3"/>
    <x v="2"/>
    <n v="20130403"/>
    <d v="2013-04-03T00:00:00"/>
    <x v="2"/>
    <x v="4"/>
    <n v="4"/>
    <x v="8"/>
    <s v="Wednesday"/>
    <n v="4"/>
    <n v="20130415"/>
    <n v="20130410"/>
    <n v="17280"/>
    <x v="5108"/>
    <s v="M"/>
    <x v="0"/>
    <n v="1"/>
    <n v="6"/>
    <n v="9"/>
    <s v="Australia"/>
    <x v="4"/>
    <x v="2"/>
    <s v="SO556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n v="12.417700000000004"/>
  </r>
  <r>
    <n v="353"/>
    <x v="0"/>
    <x v="0"/>
    <x v="0"/>
    <n v="1"/>
    <x v="0"/>
    <n v="20130403"/>
    <d v="2013-04-03T00:00:00"/>
    <x v="2"/>
    <x v="4"/>
    <n v="4"/>
    <x v="8"/>
    <s v="Wednesday"/>
    <n v="4"/>
    <n v="20130415"/>
    <n v="20130410"/>
    <n v="11977"/>
    <x v="3683"/>
    <s v="M"/>
    <x v="0"/>
    <n v="1"/>
    <n v="6"/>
    <n v="9"/>
    <s v="Australia"/>
    <x v="4"/>
    <x v="2"/>
    <s v="SO556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7"/>
    <n v="41379"/>
    <n v="41374"/>
    <n v="1054.3704999999998"/>
  </r>
  <r>
    <n v="485"/>
    <x v="14"/>
    <x v="7"/>
    <x v="7"/>
    <n v="4"/>
    <x v="1"/>
    <n v="20130403"/>
    <d v="2013-04-03T00:00:00"/>
    <x v="2"/>
    <x v="4"/>
    <n v="4"/>
    <x v="8"/>
    <s v="Wednesday"/>
    <n v="4"/>
    <n v="20130415"/>
    <n v="20130410"/>
    <n v="11977"/>
    <x v="3683"/>
    <s v="M"/>
    <x v="0"/>
    <n v="1"/>
    <n v="6"/>
    <n v="9"/>
    <s v="Australia"/>
    <x v="4"/>
    <x v="2"/>
    <s v="SO556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7"/>
    <n v="41379"/>
    <n v="41374"/>
    <n v="13.759500000000001"/>
  </r>
  <r>
    <n v="481"/>
    <x v="100"/>
    <x v="12"/>
    <x v="12"/>
    <n v="3"/>
    <x v="2"/>
    <n v="20130403"/>
    <d v="2013-04-03T00:00:00"/>
    <x v="2"/>
    <x v="4"/>
    <n v="4"/>
    <x v="8"/>
    <s v="Wednesday"/>
    <n v="4"/>
    <n v="20130415"/>
    <n v="20130410"/>
    <n v="11977"/>
    <x v="3683"/>
    <s v="M"/>
    <x v="0"/>
    <n v="1"/>
    <n v="6"/>
    <n v="9"/>
    <s v="Australia"/>
    <x v="4"/>
    <x v="2"/>
    <s v="SO556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564"/>
    <x v="128"/>
    <x v="8"/>
    <x v="8"/>
    <n v="1"/>
    <x v="0"/>
    <n v="20130403"/>
    <d v="2013-04-03T00:00:00"/>
    <x v="2"/>
    <x v="4"/>
    <n v="4"/>
    <x v="8"/>
    <s v="Wednesday"/>
    <n v="4"/>
    <n v="20130415"/>
    <n v="20130410"/>
    <n v="24784"/>
    <x v="16492"/>
    <s v="S"/>
    <x v="0"/>
    <n v="1"/>
    <n v="100"/>
    <n v="4"/>
    <s v="Southwest"/>
    <x v="3"/>
    <x v="1"/>
    <s v="SO556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n v="902.13210000000026"/>
  </r>
  <r>
    <n v="225"/>
    <x v="4"/>
    <x v="4"/>
    <x v="4"/>
    <n v="3"/>
    <x v="2"/>
    <n v="20130403"/>
    <d v="2013-04-03T00:00:00"/>
    <x v="2"/>
    <x v="4"/>
    <n v="4"/>
    <x v="8"/>
    <s v="Wednesday"/>
    <n v="4"/>
    <n v="20130415"/>
    <n v="20130410"/>
    <n v="24784"/>
    <x v="16492"/>
    <s v="S"/>
    <x v="0"/>
    <n v="1"/>
    <n v="100"/>
    <n v="4"/>
    <s v="Southwest"/>
    <x v="3"/>
    <x v="1"/>
    <s v="SO556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576"/>
    <x v="43"/>
    <x v="8"/>
    <x v="8"/>
    <n v="1"/>
    <x v="0"/>
    <n v="20130403"/>
    <d v="2013-04-03T00:00:00"/>
    <x v="2"/>
    <x v="4"/>
    <n v="4"/>
    <x v="8"/>
    <s v="Wednesday"/>
    <n v="4"/>
    <n v="20130415"/>
    <n v="20130410"/>
    <n v="24349"/>
    <x v="16493"/>
    <s v="S"/>
    <x v="0"/>
    <n v="1"/>
    <n v="100"/>
    <n v="4"/>
    <s v="Southwest"/>
    <x v="3"/>
    <x v="1"/>
    <s v="SO556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7"/>
    <n v="41379"/>
    <n v="41374"/>
    <n v="902.13210000000026"/>
  </r>
  <r>
    <n v="217"/>
    <x v="36"/>
    <x v="9"/>
    <x v="9"/>
    <n v="4"/>
    <x v="1"/>
    <n v="20130403"/>
    <d v="2013-04-03T00:00:00"/>
    <x v="2"/>
    <x v="4"/>
    <n v="4"/>
    <x v="8"/>
    <s v="Wednesday"/>
    <n v="4"/>
    <n v="20130415"/>
    <n v="20130410"/>
    <n v="24349"/>
    <x v="16493"/>
    <s v="S"/>
    <x v="0"/>
    <n v="1"/>
    <n v="100"/>
    <n v="4"/>
    <s v="Southwest"/>
    <x v="3"/>
    <x v="1"/>
    <s v="SO55609"/>
    <n v="2"/>
    <n v="1"/>
    <n v="1"/>
    <n v="34.99"/>
    <n v="34.99"/>
    <n v="0"/>
    <n v="0"/>
    <n v="13.0863"/>
    <n v="13.0863"/>
    <n v="34.99"/>
    <n v="2.7991999999999999"/>
    <n v="0.87480000000000002"/>
    <m/>
    <m/>
    <n v="41367"/>
    <n v="41379"/>
    <n v="41374"/>
    <n v="21.903700000000001"/>
  </r>
  <r>
    <n v="388"/>
    <x v="27"/>
    <x v="2"/>
    <x v="2"/>
    <n v="1"/>
    <x v="0"/>
    <n v="20130403"/>
    <d v="2013-04-03T00:00:00"/>
    <x v="2"/>
    <x v="4"/>
    <n v="4"/>
    <x v="8"/>
    <s v="Wednesday"/>
    <n v="4"/>
    <n v="20130415"/>
    <n v="20130410"/>
    <n v="19745"/>
    <x v="16494"/>
    <s v="M"/>
    <x v="0"/>
    <n v="1"/>
    <n v="100"/>
    <n v="4"/>
    <s v="Southwest"/>
    <x v="3"/>
    <x v="1"/>
    <s v="SO55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7"/>
    <n v="41379"/>
    <n v="41374"/>
    <n v="407.41020000000003"/>
  </r>
  <r>
    <n v="491"/>
    <x v="102"/>
    <x v="3"/>
    <x v="3"/>
    <n v="3"/>
    <x v="2"/>
    <n v="20130403"/>
    <d v="2013-04-03T00:00:00"/>
    <x v="2"/>
    <x v="4"/>
    <n v="4"/>
    <x v="8"/>
    <s v="Wednesday"/>
    <n v="4"/>
    <n v="20130415"/>
    <n v="20130410"/>
    <n v="19745"/>
    <x v="16494"/>
    <s v="M"/>
    <x v="0"/>
    <n v="1"/>
    <n v="100"/>
    <n v="4"/>
    <s v="Southwest"/>
    <x v="3"/>
    <x v="1"/>
    <s v="SO556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n v="12.417700000000004"/>
  </r>
  <r>
    <n v="604"/>
    <x v="30"/>
    <x v="2"/>
    <x v="2"/>
    <n v="1"/>
    <x v="0"/>
    <n v="20130403"/>
    <d v="2013-04-03T00:00:00"/>
    <x v="2"/>
    <x v="4"/>
    <n v="4"/>
    <x v="8"/>
    <s v="Wednesday"/>
    <n v="4"/>
    <n v="20130415"/>
    <n v="20130410"/>
    <n v="29403"/>
    <x v="4721"/>
    <s v="M"/>
    <x v="1"/>
    <n v="1"/>
    <n v="100"/>
    <n v="8"/>
    <s v="Germany"/>
    <x v="2"/>
    <x v="0"/>
    <s v="SO55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n v="196.34039999999999"/>
  </r>
  <r>
    <n v="479"/>
    <x v="32"/>
    <x v="5"/>
    <x v="5"/>
    <n v="4"/>
    <x v="1"/>
    <n v="20130403"/>
    <d v="2013-04-03T00:00:00"/>
    <x v="2"/>
    <x v="4"/>
    <n v="4"/>
    <x v="8"/>
    <s v="Wednesday"/>
    <n v="4"/>
    <n v="20130415"/>
    <n v="20130410"/>
    <n v="29403"/>
    <x v="4721"/>
    <s v="M"/>
    <x v="1"/>
    <n v="1"/>
    <n v="100"/>
    <n v="8"/>
    <s v="Germany"/>
    <x v="2"/>
    <x v="0"/>
    <s v="SO55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7"/>
    <n v="41379"/>
    <n v="41374"/>
    <n v="5.6277000000000008"/>
  </r>
  <r>
    <n v="477"/>
    <x v="10"/>
    <x v="5"/>
    <x v="5"/>
    <n v="4"/>
    <x v="1"/>
    <n v="20130403"/>
    <d v="2013-04-03T00:00:00"/>
    <x v="2"/>
    <x v="4"/>
    <n v="4"/>
    <x v="8"/>
    <s v="Wednesday"/>
    <n v="4"/>
    <n v="20130415"/>
    <n v="20130410"/>
    <n v="29403"/>
    <x v="4721"/>
    <s v="M"/>
    <x v="1"/>
    <n v="1"/>
    <n v="100"/>
    <n v="8"/>
    <s v="Germany"/>
    <x v="2"/>
    <x v="0"/>
    <s v="SO55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7"/>
    <n v="41379"/>
    <n v="41374"/>
    <n v="3.1237000000000004"/>
  </r>
  <r>
    <n v="488"/>
    <x v="42"/>
    <x v="3"/>
    <x v="3"/>
    <n v="3"/>
    <x v="2"/>
    <n v="20130403"/>
    <d v="2013-04-03T00:00:00"/>
    <x v="2"/>
    <x v="4"/>
    <n v="4"/>
    <x v="8"/>
    <s v="Wednesday"/>
    <n v="4"/>
    <n v="20130415"/>
    <n v="20130410"/>
    <n v="29403"/>
    <x v="4721"/>
    <s v="M"/>
    <x v="1"/>
    <n v="1"/>
    <n v="100"/>
    <n v="8"/>
    <s v="Germany"/>
    <x v="2"/>
    <x v="0"/>
    <s v="SO556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7"/>
    <n v="41379"/>
    <n v="41374"/>
    <n v="12.417700000000004"/>
  </r>
  <r>
    <n v="225"/>
    <x v="4"/>
    <x v="4"/>
    <x v="4"/>
    <n v="3"/>
    <x v="2"/>
    <n v="20130403"/>
    <d v="2013-04-03T00:00:00"/>
    <x v="2"/>
    <x v="4"/>
    <n v="4"/>
    <x v="8"/>
    <s v="Wednesday"/>
    <n v="4"/>
    <n v="20130415"/>
    <n v="20130410"/>
    <n v="29403"/>
    <x v="4721"/>
    <s v="M"/>
    <x v="1"/>
    <n v="1"/>
    <n v="100"/>
    <n v="8"/>
    <s v="Germany"/>
    <x v="2"/>
    <x v="0"/>
    <s v="SO5561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67"/>
    <n v="41379"/>
    <n v="41374"/>
    <n v="2.0677000000000003"/>
  </r>
  <r>
    <n v="605"/>
    <x v="29"/>
    <x v="2"/>
    <x v="2"/>
    <n v="1"/>
    <x v="0"/>
    <n v="20130403"/>
    <d v="2013-04-03T00:00:00"/>
    <x v="2"/>
    <x v="4"/>
    <n v="4"/>
    <x v="8"/>
    <s v="Wednesday"/>
    <n v="4"/>
    <n v="20130415"/>
    <n v="20130410"/>
    <n v="25760"/>
    <x v="16495"/>
    <s v="M"/>
    <x v="0"/>
    <n v="1"/>
    <n v="98"/>
    <n v="10"/>
    <s v="United Kingdom"/>
    <x v="1"/>
    <x v="0"/>
    <s v="SO55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7"/>
    <n v="41379"/>
    <n v="41374"/>
    <n v="196.34039999999999"/>
  </r>
  <r>
    <n v="538"/>
    <x v="26"/>
    <x v="1"/>
    <x v="1"/>
    <n v="4"/>
    <x v="1"/>
    <n v="20130403"/>
    <d v="2013-04-03T00:00:00"/>
    <x v="2"/>
    <x v="4"/>
    <n v="4"/>
    <x v="8"/>
    <s v="Wednesday"/>
    <n v="4"/>
    <n v="20130415"/>
    <n v="20130410"/>
    <n v="25760"/>
    <x v="16495"/>
    <s v="M"/>
    <x v="0"/>
    <n v="1"/>
    <n v="98"/>
    <n v="10"/>
    <s v="United Kingdom"/>
    <x v="1"/>
    <x v="0"/>
    <s v="SO556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7"/>
    <n v="41379"/>
    <n v="41374"/>
    <n v="13.452699999999998"/>
  </r>
  <r>
    <n v="529"/>
    <x v="8"/>
    <x v="1"/>
    <x v="1"/>
    <n v="4"/>
    <x v="1"/>
    <n v="20130403"/>
    <d v="2013-04-03T00:00:00"/>
    <x v="2"/>
    <x v="4"/>
    <n v="4"/>
    <x v="8"/>
    <s v="Wednesday"/>
    <n v="4"/>
    <n v="20130415"/>
    <n v="20130410"/>
    <n v="25760"/>
    <x v="16495"/>
    <s v="M"/>
    <x v="0"/>
    <n v="1"/>
    <n v="98"/>
    <n v="10"/>
    <s v="United Kingdom"/>
    <x v="1"/>
    <x v="0"/>
    <s v="SO55612"/>
    <n v="3"/>
    <n v="1"/>
    <n v="1"/>
    <n v="3.99"/>
    <n v="3.99"/>
    <n v="0"/>
    <n v="0"/>
    <n v="1.4923"/>
    <n v="1.4923"/>
    <n v="3.99"/>
    <n v="0.31919999999999998"/>
    <n v="9.98E-2"/>
    <m/>
    <m/>
    <n v="41367"/>
    <n v="41379"/>
    <n v="41374"/>
    <n v="2.4977"/>
  </r>
  <r>
    <n v="480"/>
    <x v="16"/>
    <x v="1"/>
    <x v="1"/>
    <n v="4"/>
    <x v="1"/>
    <n v="20130403"/>
    <d v="2013-04-03T00:00:00"/>
    <x v="2"/>
    <x v="4"/>
    <n v="4"/>
    <x v="8"/>
    <s v="Wednesday"/>
    <n v="4"/>
    <n v="20130415"/>
    <n v="20130410"/>
    <n v="25760"/>
    <x v="16495"/>
    <s v="M"/>
    <x v="0"/>
    <n v="1"/>
    <n v="98"/>
    <n v="10"/>
    <s v="United Kingdom"/>
    <x v="1"/>
    <x v="0"/>
    <s v="SO55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367"/>
    <n v="41379"/>
    <n v="41374"/>
    <n v="1.4335"/>
  </r>
  <r>
    <n v="355"/>
    <x v="9"/>
    <x v="0"/>
    <x v="0"/>
    <n v="1"/>
    <x v="0"/>
    <n v="20130402"/>
    <d v="2013-04-02T00:00:00"/>
    <x v="2"/>
    <x v="4"/>
    <n v="4"/>
    <x v="8"/>
    <s v="Tuesday"/>
    <n v="3"/>
    <n v="20130414"/>
    <n v="20130409"/>
    <n v="12302"/>
    <x v="1323"/>
    <s v="M"/>
    <x v="1"/>
    <n v="1"/>
    <n v="100"/>
    <n v="8"/>
    <s v="Germany"/>
    <x v="2"/>
    <x v="0"/>
    <s v="SO55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6"/>
    <n v="41378"/>
    <n v="41373"/>
    <n v="1054.3704999999998"/>
  </r>
  <r>
    <n v="487"/>
    <x v="12"/>
    <x v="6"/>
    <x v="6"/>
    <n v="4"/>
    <x v="1"/>
    <n v="20130402"/>
    <d v="2013-04-02T00:00:00"/>
    <x v="2"/>
    <x v="4"/>
    <n v="4"/>
    <x v="8"/>
    <s v="Tuesday"/>
    <n v="3"/>
    <n v="20130414"/>
    <n v="20130409"/>
    <n v="12302"/>
    <x v="1323"/>
    <s v="M"/>
    <x v="1"/>
    <n v="1"/>
    <n v="100"/>
    <n v="8"/>
    <s v="Germany"/>
    <x v="2"/>
    <x v="0"/>
    <s v="SO5550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n v="34.423700000000004"/>
  </r>
  <r>
    <n v="588"/>
    <x v="55"/>
    <x v="0"/>
    <x v="0"/>
    <n v="1"/>
    <x v="0"/>
    <n v="20130402"/>
    <d v="2013-04-02T00:00:00"/>
    <x v="2"/>
    <x v="4"/>
    <n v="4"/>
    <x v="8"/>
    <s v="Tuesday"/>
    <n v="3"/>
    <n v="20130414"/>
    <n v="20130409"/>
    <n v="13793"/>
    <x v="3103"/>
    <s v="M"/>
    <x v="1"/>
    <n v="2"/>
    <n v="100"/>
    <n v="7"/>
    <s v="France"/>
    <x v="0"/>
    <x v="0"/>
    <s v="SO555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n v="349.71160000000003"/>
  </r>
  <r>
    <n v="476"/>
    <x v="99"/>
    <x v="16"/>
    <x v="16"/>
    <n v="3"/>
    <x v="2"/>
    <n v="20130402"/>
    <d v="2013-04-02T00:00:00"/>
    <x v="2"/>
    <x v="4"/>
    <n v="4"/>
    <x v="8"/>
    <s v="Tuesday"/>
    <n v="3"/>
    <n v="20130414"/>
    <n v="20130409"/>
    <n v="13793"/>
    <x v="3103"/>
    <s v="M"/>
    <x v="1"/>
    <n v="1"/>
    <n v="100"/>
    <n v="7"/>
    <s v="France"/>
    <x v="0"/>
    <x v="0"/>
    <s v="SO5550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n v="43.813699999999997"/>
  </r>
  <r>
    <n v="529"/>
    <x v="8"/>
    <x v="1"/>
    <x v="1"/>
    <n v="4"/>
    <x v="1"/>
    <n v="20130402"/>
    <d v="2013-04-02T00:00:00"/>
    <x v="2"/>
    <x v="4"/>
    <n v="4"/>
    <x v="8"/>
    <s v="Tuesday"/>
    <n v="3"/>
    <n v="20130414"/>
    <n v="20130409"/>
    <n v="17729"/>
    <x v="16496"/>
    <s v="M"/>
    <x v="1"/>
    <n v="1"/>
    <n v="6"/>
    <n v="9"/>
    <s v="Australia"/>
    <x v="4"/>
    <x v="2"/>
    <s v="SO55507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538"/>
    <x v="26"/>
    <x v="1"/>
    <x v="1"/>
    <n v="4"/>
    <x v="1"/>
    <n v="20130402"/>
    <d v="2013-04-02T00:00:00"/>
    <x v="2"/>
    <x v="4"/>
    <n v="4"/>
    <x v="8"/>
    <s v="Tuesday"/>
    <n v="3"/>
    <n v="20130414"/>
    <n v="20130409"/>
    <n v="17729"/>
    <x v="16496"/>
    <s v="M"/>
    <x v="1"/>
    <n v="1"/>
    <n v="6"/>
    <n v="9"/>
    <s v="Australia"/>
    <x v="4"/>
    <x v="2"/>
    <s v="SO5550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6"/>
    <n v="41378"/>
    <n v="41373"/>
    <n v="13.452699999999998"/>
  </r>
  <r>
    <n v="214"/>
    <x v="18"/>
    <x v="9"/>
    <x v="9"/>
    <n v="4"/>
    <x v="1"/>
    <n v="20130402"/>
    <d v="2013-04-02T00:00:00"/>
    <x v="2"/>
    <x v="4"/>
    <n v="4"/>
    <x v="8"/>
    <s v="Tuesday"/>
    <n v="3"/>
    <n v="20130414"/>
    <n v="20130409"/>
    <n v="17729"/>
    <x v="16496"/>
    <s v="M"/>
    <x v="1"/>
    <n v="1"/>
    <n v="6"/>
    <n v="9"/>
    <s v="Australia"/>
    <x v="4"/>
    <x v="2"/>
    <s v="SO55507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237"/>
    <x v="96"/>
    <x v="3"/>
    <x v="3"/>
    <n v="3"/>
    <x v="2"/>
    <n v="20130402"/>
    <d v="2013-04-02T00:00:00"/>
    <x v="2"/>
    <x v="4"/>
    <n v="4"/>
    <x v="8"/>
    <s v="Tuesday"/>
    <n v="3"/>
    <n v="20130414"/>
    <n v="20130409"/>
    <n v="17729"/>
    <x v="16496"/>
    <s v="M"/>
    <x v="1"/>
    <n v="1"/>
    <n v="6"/>
    <n v="9"/>
    <s v="Australia"/>
    <x v="4"/>
    <x v="2"/>
    <s v="SO55507"/>
    <n v="4"/>
    <n v="1"/>
    <n v="1"/>
    <n v="49.99"/>
    <n v="49.99"/>
    <n v="0"/>
    <n v="0"/>
    <n v="38.4923"/>
    <n v="38.4923"/>
    <n v="49.99"/>
    <n v="3.9992000000000001"/>
    <n v="1.2498"/>
    <m/>
    <m/>
    <n v="41366"/>
    <n v="41378"/>
    <n v="41373"/>
    <n v="11.497700000000002"/>
  </r>
  <r>
    <n v="528"/>
    <x v="44"/>
    <x v="1"/>
    <x v="1"/>
    <n v="4"/>
    <x v="1"/>
    <n v="20130402"/>
    <d v="2013-04-02T00:00:00"/>
    <x v="2"/>
    <x v="4"/>
    <n v="4"/>
    <x v="8"/>
    <s v="Tuesday"/>
    <n v="3"/>
    <n v="20130414"/>
    <n v="20130409"/>
    <n v="25224"/>
    <x v="16497"/>
    <s v="S"/>
    <x v="1"/>
    <n v="1"/>
    <n v="6"/>
    <n v="9"/>
    <s v="Australia"/>
    <x v="4"/>
    <x v="2"/>
    <s v="SO55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80"/>
    <x v="16"/>
    <x v="1"/>
    <x v="1"/>
    <n v="4"/>
    <x v="1"/>
    <n v="20130402"/>
    <d v="2013-04-02T00:00:00"/>
    <x v="2"/>
    <x v="4"/>
    <n v="4"/>
    <x v="8"/>
    <s v="Tuesday"/>
    <n v="3"/>
    <n v="20130414"/>
    <n v="20130409"/>
    <n v="25224"/>
    <x v="16497"/>
    <s v="S"/>
    <x v="1"/>
    <n v="2"/>
    <n v="6"/>
    <n v="9"/>
    <s v="Australia"/>
    <x v="4"/>
    <x v="2"/>
    <s v="SO555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529"/>
    <x v="8"/>
    <x v="1"/>
    <x v="1"/>
    <n v="4"/>
    <x v="1"/>
    <n v="20130402"/>
    <d v="2013-04-02T00:00:00"/>
    <x v="2"/>
    <x v="4"/>
    <n v="4"/>
    <x v="8"/>
    <s v="Tuesday"/>
    <n v="3"/>
    <n v="20130414"/>
    <n v="20130409"/>
    <n v="11760"/>
    <x v="8196"/>
    <s v="M"/>
    <x v="0"/>
    <n v="1"/>
    <n v="6"/>
    <n v="9"/>
    <s v="Australia"/>
    <x v="4"/>
    <x v="2"/>
    <s v="SO55509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487"/>
    <x v="12"/>
    <x v="6"/>
    <x v="6"/>
    <n v="4"/>
    <x v="1"/>
    <n v="20130402"/>
    <d v="2013-04-02T00:00:00"/>
    <x v="2"/>
    <x v="4"/>
    <n v="4"/>
    <x v="8"/>
    <s v="Tuesday"/>
    <n v="3"/>
    <n v="20130414"/>
    <n v="20130409"/>
    <n v="11760"/>
    <x v="8196"/>
    <s v="M"/>
    <x v="0"/>
    <n v="1"/>
    <n v="6"/>
    <n v="9"/>
    <s v="Australia"/>
    <x v="4"/>
    <x v="2"/>
    <s v="SO555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n v="34.423700000000004"/>
  </r>
  <r>
    <n v="473"/>
    <x v="97"/>
    <x v="10"/>
    <x v="10"/>
    <n v="3"/>
    <x v="2"/>
    <n v="20130402"/>
    <d v="2013-04-02T00:00:00"/>
    <x v="2"/>
    <x v="4"/>
    <n v="4"/>
    <x v="8"/>
    <s v="Tuesday"/>
    <n v="3"/>
    <n v="20130414"/>
    <n v="20130409"/>
    <n v="11760"/>
    <x v="8196"/>
    <s v="M"/>
    <x v="0"/>
    <n v="1"/>
    <n v="6"/>
    <n v="9"/>
    <s v="Australia"/>
    <x v="4"/>
    <x v="2"/>
    <s v="SO55509"/>
    <n v="3"/>
    <n v="1"/>
    <n v="1"/>
    <n v="63.5"/>
    <n v="63.5"/>
    <n v="0"/>
    <n v="0"/>
    <n v="23.748999999999999"/>
    <n v="23.748999999999999"/>
    <n v="63.5"/>
    <n v="5.08"/>
    <n v="1.5874999999999999"/>
    <m/>
    <m/>
    <n v="41366"/>
    <n v="41378"/>
    <n v="41373"/>
    <n v="39.751000000000005"/>
  </r>
  <r>
    <n v="478"/>
    <x v="11"/>
    <x v="5"/>
    <x v="5"/>
    <n v="4"/>
    <x v="1"/>
    <n v="20130402"/>
    <d v="2013-04-02T00:00:00"/>
    <x v="2"/>
    <x v="4"/>
    <n v="4"/>
    <x v="8"/>
    <s v="Tuesday"/>
    <n v="3"/>
    <n v="20130414"/>
    <n v="20130409"/>
    <n v="29304"/>
    <x v="16498"/>
    <s v="M"/>
    <x v="1"/>
    <n v="1"/>
    <n v="6"/>
    <n v="9"/>
    <s v="Australia"/>
    <x v="4"/>
    <x v="2"/>
    <s v="SO55510"/>
    <n v="1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n v="6.2537000000000003"/>
  </r>
  <r>
    <n v="225"/>
    <x v="4"/>
    <x v="4"/>
    <x v="4"/>
    <n v="3"/>
    <x v="2"/>
    <n v="20130402"/>
    <d v="2013-04-02T00:00:00"/>
    <x v="2"/>
    <x v="4"/>
    <n v="4"/>
    <x v="8"/>
    <s v="Tuesday"/>
    <n v="3"/>
    <n v="20130414"/>
    <n v="20130409"/>
    <n v="29304"/>
    <x v="16498"/>
    <s v="M"/>
    <x v="1"/>
    <n v="1"/>
    <n v="6"/>
    <n v="9"/>
    <s v="Australia"/>
    <x v="4"/>
    <x v="2"/>
    <s v="SO555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29304"/>
    <x v="16498"/>
    <s v="M"/>
    <x v="1"/>
    <n v="1"/>
    <n v="6"/>
    <n v="9"/>
    <s v="Australia"/>
    <x v="4"/>
    <x v="2"/>
    <s v="SO55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84"/>
    <x v="94"/>
    <x v="15"/>
    <x v="15"/>
    <n v="4"/>
    <x v="1"/>
    <n v="20130402"/>
    <d v="2013-04-02T00:00:00"/>
    <x v="2"/>
    <x v="4"/>
    <n v="4"/>
    <x v="8"/>
    <s v="Tuesday"/>
    <n v="3"/>
    <n v="20130414"/>
    <n v="20130409"/>
    <n v="16930"/>
    <x v="6239"/>
    <s v="S"/>
    <x v="0"/>
    <n v="1"/>
    <n v="6"/>
    <n v="9"/>
    <s v="Australia"/>
    <x v="4"/>
    <x v="2"/>
    <s v="SO5551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n v="4.9767000000000001"/>
  </r>
  <r>
    <n v="463"/>
    <x v="49"/>
    <x v="11"/>
    <x v="11"/>
    <n v="3"/>
    <x v="2"/>
    <n v="20130402"/>
    <d v="2013-04-02T00:00:00"/>
    <x v="2"/>
    <x v="4"/>
    <n v="4"/>
    <x v="8"/>
    <s v="Tuesday"/>
    <n v="3"/>
    <n v="20130414"/>
    <n v="20130409"/>
    <n v="12345"/>
    <x v="5947"/>
    <s v="S"/>
    <x v="0"/>
    <n v="1"/>
    <n v="6"/>
    <n v="9"/>
    <s v="Australia"/>
    <x v="4"/>
    <x v="2"/>
    <s v="SO55512"/>
    <n v="1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n v="15.330699999999998"/>
  </r>
  <r>
    <n v="590"/>
    <x v="125"/>
    <x v="0"/>
    <x v="0"/>
    <n v="1"/>
    <x v="0"/>
    <n v="20130402"/>
    <d v="2013-04-02T00:00:00"/>
    <x v="2"/>
    <x v="4"/>
    <n v="4"/>
    <x v="8"/>
    <s v="Tuesday"/>
    <n v="3"/>
    <n v="20130414"/>
    <n v="20130409"/>
    <n v="13807"/>
    <x v="4480"/>
    <s v="S"/>
    <x v="1"/>
    <n v="1"/>
    <n v="100"/>
    <n v="8"/>
    <s v="Germany"/>
    <x v="2"/>
    <x v="0"/>
    <s v="SO555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n v="349.71160000000003"/>
  </r>
  <r>
    <n v="486"/>
    <x v="61"/>
    <x v="13"/>
    <x v="13"/>
    <n v="4"/>
    <x v="1"/>
    <n v="20130402"/>
    <d v="2013-04-02T00:00:00"/>
    <x v="2"/>
    <x v="4"/>
    <n v="4"/>
    <x v="8"/>
    <s v="Tuesday"/>
    <n v="3"/>
    <n v="20130414"/>
    <n v="20130409"/>
    <n v="13807"/>
    <x v="4480"/>
    <s v="S"/>
    <x v="1"/>
    <n v="1"/>
    <n v="100"/>
    <n v="8"/>
    <s v="Germany"/>
    <x v="2"/>
    <x v="0"/>
    <s v="SO55513"/>
    <n v="2"/>
    <n v="1"/>
    <n v="1"/>
    <n v="159"/>
    <n v="159"/>
    <n v="0"/>
    <n v="0"/>
    <n v="59.466000000000001"/>
    <n v="59.466000000000001"/>
    <n v="159"/>
    <n v="12.72"/>
    <n v="3.9750000000000001"/>
    <m/>
    <m/>
    <n v="41366"/>
    <n v="41378"/>
    <n v="41373"/>
    <n v="99.533999999999992"/>
  </r>
  <r>
    <n v="529"/>
    <x v="8"/>
    <x v="1"/>
    <x v="1"/>
    <n v="4"/>
    <x v="1"/>
    <n v="20130402"/>
    <d v="2013-04-02T00:00:00"/>
    <x v="2"/>
    <x v="4"/>
    <n v="4"/>
    <x v="8"/>
    <s v="Tuesday"/>
    <n v="3"/>
    <n v="20130414"/>
    <n v="20130409"/>
    <n v="27224"/>
    <x v="16499"/>
    <s v="M"/>
    <x v="0"/>
    <n v="1"/>
    <n v="100"/>
    <n v="1"/>
    <s v="Northwest"/>
    <x v="3"/>
    <x v="1"/>
    <s v="SO55514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480"/>
    <x v="16"/>
    <x v="1"/>
    <x v="1"/>
    <n v="4"/>
    <x v="1"/>
    <n v="20130402"/>
    <d v="2013-04-02T00:00:00"/>
    <x v="2"/>
    <x v="4"/>
    <n v="4"/>
    <x v="8"/>
    <s v="Tuesday"/>
    <n v="3"/>
    <n v="20130414"/>
    <n v="20130409"/>
    <n v="27224"/>
    <x v="16499"/>
    <s v="M"/>
    <x v="0"/>
    <n v="1"/>
    <n v="100"/>
    <n v="1"/>
    <s v="Northwest"/>
    <x v="3"/>
    <x v="1"/>
    <s v="SO55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529"/>
    <x v="8"/>
    <x v="1"/>
    <x v="1"/>
    <n v="4"/>
    <x v="1"/>
    <n v="20130402"/>
    <d v="2013-04-02T00:00:00"/>
    <x v="2"/>
    <x v="4"/>
    <n v="4"/>
    <x v="8"/>
    <s v="Tuesday"/>
    <n v="3"/>
    <n v="20130414"/>
    <n v="20130409"/>
    <n v="29075"/>
    <x v="16500"/>
    <s v="S"/>
    <x v="1"/>
    <n v="1"/>
    <n v="100"/>
    <n v="1"/>
    <s v="Northwest"/>
    <x v="3"/>
    <x v="1"/>
    <s v="SO55515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472"/>
    <x v="103"/>
    <x v="10"/>
    <x v="10"/>
    <n v="3"/>
    <x v="2"/>
    <n v="20130402"/>
    <d v="2013-04-02T00:00:00"/>
    <x v="2"/>
    <x v="4"/>
    <n v="4"/>
    <x v="8"/>
    <s v="Tuesday"/>
    <n v="3"/>
    <n v="20130414"/>
    <n v="20130409"/>
    <n v="29075"/>
    <x v="16500"/>
    <s v="S"/>
    <x v="1"/>
    <n v="1"/>
    <n v="100"/>
    <n v="1"/>
    <s v="Northwest"/>
    <x v="3"/>
    <x v="1"/>
    <s v="SO55515"/>
    <n v="2"/>
    <n v="1"/>
    <n v="1"/>
    <n v="63.5"/>
    <n v="63.5"/>
    <n v="0"/>
    <n v="0"/>
    <n v="23.748999999999999"/>
    <n v="23.748999999999999"/>
    <n v="63.5"/>
    <n v="5.08"/>
    <n v="1.5874999999999999"/>
    <m/>
    <m/>
    <n v="41366"/>
    <n v="41378"/>
    <n v="41373"/>
    <n v="39.751000000000005"/>
  </r>
  <r>
    <n v="529"/>
    <x v="8"/>
    <x v="1"/>
    <x v="1"/>
    <n v="4"/>
    <x v="1"/>
    <n v="20130402"/>
    <d v="2013-04-02T00:00:00"/>
    <x v="2"/>
    <x v="4"/>
    <n v="4"/>
    <x v="8"/>
    <s v="Tuesday"/>
    <n v="3"/>
    <n v="20130414"/>
    <n v="20130409"/>
    <n v="28796"/>
    <x v="16501"/>
    <s v="M"/>
    <x v="1"/>
    <n v="1"/>
    <n v="100"/>
    <n v="4"/>
    <s v="Southwest"/>
    <x v="3"/>
    <x v="1"/>
    <s v="SO55516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539"/>
    <x v="41"/>
    <x v="1"/>
    <x v="1"/>
    <n v="4"/>
    <x v="1"/>
    <n v="20130402"/>
    <d v="2013-04-02T00:00:00"/>
    <x v="2"/>
    <x v="4"/>
    <n v="4"/>
    <x v="8"/>
    <s v="Tuesday"/>
    <n v="3"/>
    <n v="20130414"/>
    <n v="20130409"/>
    <n v="28796"/>
    <x v="16501"/>
    <s v="M"/>
    <x v="1"/>
    <n v="1"/>
    <n v="100"/>
    <n v="4"/>
    <s v="Southwest"/>
    <x v="3"/>
    <x v="1"/>
    <s v="SO555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n v="15.643699999999999"/>
  </r>
  <r>
    <n v="217"/>
    <x v="36"/>
    <x v="9"/>
    <x v="9"/>
    <n v="4"/>
    <x v="1"/>
    <n v="20130402"/>
    <d v="2013-04-02T00:00:00"/>
    <x v="2"/>
    <x v="4"/>
    <n v="4"/>
    <x v="8"/>
    <s v="Tuesday"/>
    <n v="3"/>
    <n v="20130414"/>
    <n v="20130409"/>
    <n v="28796"/>
    <x v="16501"/>
    <s v="M"/>
    <x v="1"/>
    <n v="1"/>
    <n v="100"/>
    <n v="4"/>
    <s v="Southwest"/>
    <x v="3"/>
    <x v="1"/>
    <s v="SO55516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30"/>
    <x v="47"/>
    <x v="1"/>
    <x v="1"/>
    <n v="4"/>
    <x v="1"/>
    <n v="20130402"/>
    <d v="2013-04-02T00:00:00"/>
    <x v="2"/>
    <x v="4"/>
    <n v="4"/>
    <x v="8"/>
    <s v="Tuesday"/>
    <n v="3"/>
    <n v="20130414"/>
    <n v="20130409"/>
    <n v="28266"/>
    <x v="16502"/>
    <s v="S"/>
    <x v="1"/>
    <n v="1"/>
    <n v="100"/>
    <n v="1"/>
    <s v="Northwest"/>
    <x v="3"/>
    <x v="1"/>
    <s v="SO55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535"/>
    <x v="101"/>
    <x v="1"/>
    <x v="1"/>
    <n v="4"/>
    <x v="1"/>
    <n v="20130402"/>
    <d v="2013-04-02T00:00:00"/>
    <x v="2"/>
    <x v="4"/>
    <n v="4"/>
    <x v="8"/>
    <s v="Tuesday"/>
    <n v="3"/>
    <n v="20130414"/>
    <n v="20130409"/>
    <n v="26349"/>
    <x v="16503"/>
    <s v="S"/>
    <x v="1"/>
    <n v="1"/>
    <n v="100"/>
    <n v="1"/>
    <s v="Northwest"/>
    <x v="3"/>
    <x v="1"/>
    <s v="SO555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n v="15.643699999999999"/>
  </r>
  <r>
    <n v="480"/>
    <x v="16"/>
    <x v="1"/>
    <x v="1"/>
    <n v="4"/>
    <x v="1"/>
    <n v="20130402"/>
    <d v="2013-04-02T00:00:00"/>
    <x v="2"/>
    <x v="4"/>
    <n v="4"/>
    <x v="8"/>
    <s v="Tuesday"/>
    <n v="3"/>
    <n v="20130414"/>
    <n v="20130409"/>
    <n v="26349"/>
    <x v="16503"/>
    <s v="S"/>
    <x v="1"/>
    <n v="1"/>
    <n v="100"/>
    <n v="1"/>
    <s v="Northwest"/>
    <x v="3"/>
    <x v="1"/>
    <s v="SO555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535"/>
    <x v="101"/>
    <x v="1"/>
    <x v="1"/>
    <n v="4"/>
    <x v="1"/>
    <n v="20130402"/>
    <d v="2013-04-02T00:00:00"/>
    <x v="2"/>
    <x v="4"/>
    <n v="4"/>
    <x v="8"/>
    <s v="Tuesday"/>
    <n v="3"/>
    <n v="20130414"/>
    <n v="20130409"/>
    <n v="11253"/>
    <x v="7597"/>
    <s v="M"/>
    <x v="1"/>
    <n v="1"/>
    <n v="19"/>
    <n v="6"/>
    <s v="Canada"/>
    <x v="5"/>
    <x v="1"/>
    <s v="SO555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n v="15.643699999999999"/>
  </r>
  <r>
    <n v="540"/>
    <x v="6"/>
    <x v="1"/>
    <x v="1"/>
    <n v="4"/>
    <x v="1"/>
    <n v="20130402"/>
    <d v="2013-04-02T00:00:00"/>
    <x v="2"/>
    <x v="4"/>
    <n v="4"/>
    <x v="8"/>
    <s v="Tuesday"/>
    <n v="3"/>
    <n v="20130414"/>
    <n v="20130409"/>
    <n v="24737"/>
    <x v="16504"/>
    <s v="S"/>
    <x v="0"/>
    <n v="1"/>
    <n v="100"/>
    <n v="1"/>
    <s v="Northwest"/>
    <x v="3"/>
    <x v="1"/>
    <s v="SO555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6"/>
    <n v="41378"/>
    <n v="41373"/>
    <n v="20.407600000000002"/>
  </r>
  <r>
    <n v="529"/>
    <x v="8"/>
    <x v="1"/>
    <x v="1"/>
    <n v="4"/>
    <x v="1"/>
    <n v="20130402"/>
    <d v="2013-04-02T00:00:00"/>
    <x v="2"/>
    <x v="4"/>
    <n v="4"/>
    <x v="8"/>
    <s v="Tuesday"/>
    <n v="3"/>
    <n v="20130414"/>
    <n v="20130409"/>
    <n v="24737"/>
    <x v="16504"/>
    <s v="S"/>
    <x v="0"/>
    <n v="1"/>
    <n v="100"/>
    <n v="1"/>
    <s v="Northwest"/>
    <x v="3"/>
    <x v="1"/>
    <s v="SO55520"/>
    <n v="2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480"/>
    <x v="16"/>
    <x v="1"/>
    <x v="1"/>
    <n v="4"/>
    <x v="1"/>
    <n v="20130402"/>
    <d v="2013-04-02T00:00:00"/>
    <x v="2"/>
    <x v="4"/>
    <n v="4"/>
    <x v="8"/>
    <s v="Tuesday"/>
    <n v="3"/>
    <n v="20130414"/>
    <n v="20130409"/>
    <n v="24737"/>
    <x v="16504"/>
    <s v="S"/>
    <x v="0"/>
    <n v="2"/>
    <n v="100"/>
    <n v="1"/>
    <s v="Northwest"/>
    <x v="3"/>
    <x v="1"/>
    <s v="SO55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484"/>
    <x v="94"/>
    <x v="15"/>
    <x v="15"/>
    <n v="4"/>
    <x v="1"/>
    <n v="20130402"/>
    <d v="2013-04-02T00:00:00"/>
    <x v="2"/>
    <x v="4"/>
    <n v="4"/>
    <x v="8"/>
    <s v="Tuesday"/>
    <n v="3"/>
    <n v="20130414"/>
    <n v="20130409"/>
    <n v="24737"/>
    <x v="16504"/>
    <s v="S"/>
    <x v="0"/>
    <n v="1"/>
    <n v="100"/>
    <n v="1"/>
    <s v="Northwest"/>
    <x v="3"/>
    <x v="1"/>
    <s v="SO555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n v="4.9767000000000001"/>
  </r>
  <r>
    <n v="536"/>
    <x v="56"/>
    <x v="1"/>
    <x v="1"/>
    <n v="4"/>
    <x v="1"/>
    <n v="20130402"/>
    <d v="2013-04-02T00:00:00"/>
    <x v="2"/>
    <x v="4"/>
    <n v="4"/>
    <x v="8"/>
    <s v="Tuesday"/>
    <n v="3"/>
    <n v="20130414"/>
    <n v="20130409"/>
    <n v="12939"/>
    <x v="5512"/>
    <s v="S"/>
    <x v="1"/>
    <n v="1"/>
    <n v="19"/>
    <n v="6"/>
    <s v="Canada"/>
    <x v="5"/>
    <x v="1"/>
    <s v="SO55521"/>
    <n v="1"/>
    <n v="1"/>
    <n v="1"/>
    <n v="29.99"/>
    <n v="29.99"/>
    <n v="0"/>
    <n v="0"/>
    <n v="11.2163"/>
    <n v="11.2163"/>
    <n v="29.99"/>
    <n v="2.3992"/>
    <n v="0.74980000000000002"/>
    <m/>
    <m/>
    <n v="41366"/>
    <n v="41378"/>
    <n v="41373"/>
    <n v="18.773699999999998"/>
  </r>
  <r>
    <n v="480"/>
    <x v="16"/>
    <x v="1"/>
    <x v="1"/>
    <n v="4"/>
    <x v="1"/>
    <n v="20130402"/>
    <d v="2013-04-02T00:00:00"/>
    <x v="2"/>
    <x v="4"/>
    <n v="4"/>
    <x v="8"/>
    <s v="Tuesday"/>
    <n v="3"/>
    <n v="20130414"/>
    <n v="20130409"/>
    <n v="12939"/>
    <x v="5512"/>
    <s v="S"/>
    <x v="1"/>
    <n v="2"/>
    <n v="19"/>
    <n v="6"/>
    <s v="Canada"/>
    <x v="5"/>
    <x v="1"/>
    <s v="SO555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478"/>
    <x v="11"/>
    <x v="5"/>
    <x v="5"/>
    <n v="4"/>
    <x v="1"/>
    <n v="20130402"/>
    <d v="2013-04-02T00:00:00"/>
    <x v="2"/>
    <x v="4"/>
    <n v="4"/>
    <x v="8"/>
    <s v="Tuesday"/>
    <n v="3"/>
    <n v="20130414"/>
    <n v="20130409"/>
    <n v="21750"/>
    <x v="16505"/>
    <s v="M"/>
    <x v="1"/>
    <n v="1"/>
    <n v="100"/>
    <n v="4"/>
    <s v="Southwest"/>
    <x v="3"/>
    <x v="1"/>
    <s v="SO55522"/>
    <n v="1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n v="6.2537000000000003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21750"/>
    <x v="16505"/>
    <s v="M"/>
    <x v="1"/>
    <n v="1"/>
    <n v="100"/>
    <n v="4"/>
    <s v="Southwest"/>
    <x v="3"/>
    <x v="1"/>
    <s v="SO55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88"/>
    <x v="42"/>
    <x v="3"/>
    <x v="3"/>
    <n v="3"/>
    <x v="2"/>
    <n v="20130402"/>
    <d v="2013-04-02T00:00:00"/>
    <x v="2"/>
    <x v="4"/>
    <n v="4"/>
    <x v="8"/>
    <s v="Tuesday"/>
    <n v="3"/>
    <n v="20130414"/>
    <n v="20130409"/>
    <n v="21750"/>
    <x v="16505"/>
    <s v="M"/>
    <x v="1"/>
    <n v="1"/>
    <n v="100"/>
    <n v="4"/>
    <s v="Southwest"/>
    <x v="3"/>
    <x v="1"/>
    <s v="SO555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6"/>
    <n v="41378"/>
    <n v="41373"/>
    <n v="12.417700000000004"/>
  </r>
  <r>
    <n v="476"/>
    <x v="99"/>
    <x v="16"/>
    <x v="16"/>
    <n v="3"/>
    <x v="2"/>
    <n v="20130402"/>
    <d v="2013-04-02T00:00:00"/>
    <x v="2"/>
    <x v="4"/>
    <n v="4"/>
    <x v="8"/>
    <s v="Tuesday"/>
    <n v="3"/>
    <n v="20130414"/>
    <n v="20130409"/>
    <n v="18541"/>
    <x v="10220"/>
    <s v="M"/>
    <x v="0"/>
    <n v="1"/>
    <n v="19"/>
    <n v="6"/>
    <s v="Canada"/>
    <x v="5"/>
    <x v="1"/>
    <s v="SO55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n v="43.813699999999997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18312"/>
    <x v="16506"/>
    <s v="S"/>
    <x v="1"/>
    <n v="1"/>
    <n v="100"/>
    <n v="4"/>
    <s v="Southwest"/>
    <x v="3"/>
    <x v="1"/>
    <s v="SO55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80"/>
    <x v="16"/>
    <x v="1"/>
    <x v="1"/>
    <n v="4"/>
    <x v="1"/>
    <n v="20130402"/>
    <d v="2013-04-02T00:00:00"/>
    <x v="2"/>
    <x v="4"/>
    <n v="4"/>
    <x v="8"/>
    <s v="Tuesday"/>
    <n v="3"/>
    <n v="20130414"/>
    <n v="20130409"/>
    <n v="18312"/>
    <x v="16506"/>
    <s v="S"/>
    <x v="1"/>
    <n v="1"/>
    <n v="100"/>
    <n v="4"/>
    <s v="Southwest"/>
    <x v="3"/>
    <x v="1"/>
    <s v="SO55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484"/>
    <x v="94"/>
    <x v="15"/>
    <x v="15"/>
    <n v="4"/>
    <x v="1"/>
    <n v="20130402"/>
    <d v="2013-04-02T00:00:00"/>
    <x v="2"/>
    <x v="4"/>
    <n v="4"/>
    <x v="8"/>
    <s v="Tuesday"/>
    <n v="3"/>
    <n v="20130414"/>
    <n v="20130409"/>
    <n v="18312"/>
    <x v="16506"/>
    <s v="S"/>
    <x v="1"/>
    <n v="1"/>
    <n v="100"/>
    <n v="4"/>
    <s v="Southwest"/>
    <x v="3"/>
    <x v="1"/>
    <s v="SO5552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6"/>
    <n v="41378"/>
    <n v="41373"/>
    <n v="4.9767000000000001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17526"/>
    <x v="16507"/>
    <s v="S"/>
    <x v="1"/>
    <n v="1"/>
    <n v="100"/>
    <n v="1"/>
    <s v="Northwest"/>
    <x v="3"/>
    <x v="1"/>
    <s v="SO55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5"/>
    <x v="104"/>
    <x v="16"/>
    <x v="16"/>
    <n v="3"/>
    <x v="2"/>
    <n v="20130402"/>
    <d v="2013-04-02T00:00:00"/>
    <x v="2"/>
    <x v="4"/>
    <n v="4"/>
    <x v="8"/>
    <s v="Tuesday"/>
    <n v="3"/>
    <n v="20130414"/>
    <n v="20130409"/>
    <n v="27437"/>
    <x v="16508"/>
    <s v="S"/>
    <x v="0"/>
    <n v="1"/>
    <n v="19"/>
    <n v="6"/>
    <s v="Canada"/>
    <x v="5"/>
    <x v="1"/>
    <s v="SO555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n v="43.813699999999997"/>
  </r>
  <r>
    <n v="225"/>
    <x v="4"/>
    <x v="4"/>
    <x v="4"/>
    <n v="3"/>
    <x v="2"/>
    <n v="20130402"/>
    <d v="2013-04-02T00:00:00"/>
    <x v="2"/>
    <x v="4"/>
    <n v="4"/>
    <x v="8"/>
    <s v="Tuesday"/>
    <n v="3"/>
    <n v="20130414"/>
    <n v="20130409"/>
    <n v="27437"/>
    <x v="16508"/>
    <s v="S"/>
    <x v="0"/>
    <n v="1"/>
    <n v="19"/>
    <n v="6"/>
    <s v="Canada"/>
    <x v="5"/>
    <x v="1"/>
    <s v="SO555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16963"/>
    <x v="16509"/>
    <s v="M"/>
    <x v="0"/>
    <n v="1"/>
    <n v="100"/>
    <n v="4"/>
    <s v="Southwest"/>
    <x v="3"/>
    <x v="1"/>
    <s v="SO55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22"/>
    <x v="24"/>
    <x v="9"/>
    <x v="9"/>
    <n v="4"/>
    <x v="1"/>
    <n v="20130402"/>
    <d v="2013-04-02T00:00:00"/>
    <x v="2"/>
    <x v="4"/>
    <n v="4"/>
    <x v="8"/>
    <s v="Tuesday"/>
    <n v="3"/>
    <n v="20130414"/>
    <n v="20130409"/>
    <n v="16963"/>
    <x v="16509"/>
    <s v="M"/>
    <x v="0"/>
    <n v="1"/>
    <n v="100"/>
    <n v="4"/>
    <s v="Southwest"/>
    <x v="3"/>
    <x v="1"/>
    <s v="SO55527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18104"/>
    <x v="16510"/>
    <s v="M"/>
    <x v="0"/>
    <n v="1"/>
    <n v="100"/>
    <n v="1"/>
    <s v="Northwest"/>
    <x v="3"/>
    <x v="1"/>
    <s v="SO55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25"/>
    <x v="4"/>
    <x v="4"/>
    <x v="4"/>
    <n v="3"/>
    <x v="2"/>
    <n v="20130402"/>
    <d v="2013-04-02T00:00:00"/>
    <x v="2"/>
    <x v="4"/>
    <n v="4"/>
    <x v="8"/>
    <s v="Tuesday"/>
    <n v="3"/>
    <n v="20130414"/>
    <n v="20130409"/>
    <n v="18104"/>
    <x v="16510"/>
    <s v="M"/>
    <x v="0"/>
    <n v="1"/>
    <n v="100"/>
    <n v="1"/>
    <s v="Northwest"/>
    <x v="3"/>
    <x v="1"/>
    <s v="SO555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485"/>
    <x v="14"/>
    <x v="7"/>
    <x v="7"/>
    <n v="4"/>
    <x v="1"/>
    <n v="20130402"/>
    <d v="2013-04-02T00:00:00"/>
    <x v="2"/>
    <x v="4"/>
    <n v="4"/>
    <x v="8"/>
    <s v="Tuesday"/>
    <n v="3"/>
    <n v="20130414"/>
    <n v="20130409"/>
    <n v="14454"/>
    <x v="16511"/>
    <s v="M"/>
    <x v="0"/>
    <n v="1"/>
    <n v="100"/>
    <n v="4"/>
    <s v="Southwest"/>
    <x v="3"/>
    <x v="1"/>
    <s v="SO555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6"/>
    <n v="41378"/>
    <n v="41373"/>
    <n v="13.759500000000001"/>
  </r>
  <r>
    <n v="478"/>
    <x v="11"/>
    <x v="5"/>
    <x v="5"/>
    <n v="4"/>
    <x v="1"/>
    <n v="20130402"/>
    <d v="2013-04-02T00:00:00"/>
    <x v="2"/>
    <x v="4"/>
    <n v="4"/>
    <x v="8"/>
    <s v="Tuesday"/>
    <n v="3"/>
    <n v="20130414"/>
    <n v="20130409"/>
    <n v="14454"/>
    <x v="16511"/>
    <s v="M"/>
    <x v="0"/>
    <n v="1"/>
    <n v="100"/>
    <n v="4"/>
    <s v="Southwest"/>
    <x v="3"/>
    <x v="1"/>
    <s v="SO55529"/>
    <n v="2"/>
    <n v="1"/>
    <n v="1"/>
    <n v="9.99"/>
    <n v="9.99"/>
    <n v="0"/>
    <n v="0"/>
    <n v="3.7363"/>
    <n v="3.7363"/>
    <n v="9.99"/>
    <n v="0.79920000000000002"/>
    <n v="0.24979999999999999"/>
    <m/>
    <m/>
    <n v="41366"/>
    <n v="41378"/>
    <n v="41373"/>
    <n v="6.2537000000000003"/>
  </r>
  <r>
    <n v="528"/>
    <x v="44"/>
    <x v="1"/>
    <x v="1"/>
    <n v="4"/>
    <x v="1"/>
    <n v="20130402"/>
    <d v="2013-04-02T00:00:00"/>
    <x v="2"/>
    <x v="4"/>
    <n v="4"/>
    <x v="8"/>
    <s v="Tuesday"/>
    <n v="3"/>
    <n v="20130414"/>
    <n v="20130409"/>
    <n v="26701"/>
    <x v="16512"/>
    <s v="M"/>
    <x v="0"/>
    <n v="1"/>
    <n v="19"/>
    <n v="6"/>
    <s v="Canada"/>
    <x v="5"/>
    <x v="1"/>
    <s v="SO55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22"/>
    <x v="24"/>
    <x v="9"/>
    <x v="9"/>
    <n v="4"/>
    <x v="1"/>
    <n v="20130402"/>
    <d v="2013-04-02T00:00:00"/>
    <x v="2"/>
    <x v="4"/>
    <n v="4"/>
    <x v="8"/>
    <s v="Tuesday"/>
    <n v="3"/>
    <n v="20130414"/>
    <n v="20130409"/>
    <n v="26701"/>
    <x v="16512"/>
    <s v="M"/>
    <x v="0"/>
    <n v="1"/>
    <n v="19"/>
    <n v="6"/>
    <s v="Canada"/>
    <x v="5"/>
    <x v="1"/>
    <s v="SO55530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29"/>
    <x v="8"/>
    <x v="1"/>
    <x v="1"/>
    <n v="4"/>
    <x v="1"/>
    <n v="20130402"/>
    <d v="2013-04-02T00:00:00"/>
    <x v="2"/>
    <x v="4"/>
    <n v="4"/>
    <x v="8"/>
    <s v="Tuesday"/>
    <n v="3"/>
    <n v="20130414"/>
    <n v="20130409"/>
    <n v="25669"/>
    <x v="16513"/>
    <s v="S"/>
    <x v="0"/>
    <n v="1"/>
    <n v="98"/>
    <n v="10"/>
    <s v="United Kingdom"/>
    <x v="1"/>
    <x v="0"/>
    <s v="SO55531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222"/>
    <x v="24"/>
    <x v="9"/>
    <x v="9"/>
    <n v="4"/>
    <x v="1"/>
    <n v="20130402"/>
    <d v="2013-04-02T00:00:00"/>
    <x v="2"/>
    <x v="4"/>
    <n v="4"/>
    <x v="8"/>
    <s v="Tuesday"/>
    <n v="3"/>
    <n v="20130414"/>
    <n v="20130409"/>
    <n v="25669"/>
    <x v="16513"/>
    <s v="S"/>
    <x v="0"/>
    <n v="1"/>
    <n v="98"/>
    <n v="10"/>
    <s v="United Kingdom"/>
    <x v="1"/>
    <x v="0"/>
    <s v="SO55531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36"/>
    <x v="56"/>
    <x v="1"/>
    <x v="1"/>
    <n v="4"/>
    <x v="1"/>
    <n v="20130402"/>
    <d v="2013-04-02T00:00:00"/>
    <x v="2"/>
    <x v="4"/>
    <n v="4"/>
    <x v="8"/>
    <s v="Tuesday"/>
    <n v="3"/>
    <n v="20130414"/>
    <n v="20130409"/>
    <n v="21510"/>
    <x v="16514"/>
    <s v="M"/>
    <x v="0"/>
    <n v="1"/>
    <n v="100"/>
    <n v="8"/>
    <s v="Germany"/>
    <x v="2"/>
    <x v="0"/>
    <s v="SO55532"/>
    <n v="1"/>
    <n v="1"/>
    <n v="1"/>
    <n v="29.99"/>
    <n v="29.99"/>
    <n v="0"/>
    <n v="0"/>
    <n v="11.2163"/>
    <n v="11.2163"/>
    <n v="29.99"/>
    <n v="2.3992"/>
    <n v="0.74980000000000002"/>
    <m/>
    <m/>
    <n v="41366"/>
    <n v="41378"/>
    <n v="41373"/>
    <n v="18.773699999999998"/>
  </r>
  <r>
    <n v="528"/>
    <x v="44"/>
    <x v="1"/>
    <x v="1"/>
    <n v="4"/>
    <x v="1"/>
    <n v="20130402"/>
    <d v="2013-04-02T00:00:00"/>
    <x v="2"/>
    <x v="4"/>
    <n v="4"/>
    <x v="8"/>
    <s v="Tuesday"/>
    <n v="3"/>
    <n v="20130414"/>
    <n v="20130409"/>
    <n v="21510"/>
    <x v="16514"/>
    <s v="M"/>
    <x v="0"/>
    <n v="1"/>
    <n v="100"/>
    <n v="8"/>
    <s v="Germany"/>
    <x v="2"/>
    <x v="0"/>
    <s v="SO55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17"/>
    <x v="36"/>
    <x v="9"/>
    <x v="9"/>
    <n v="4"/>
    <x v="1"/>
    <n v="20130402"/>
    <d v="2013-04-02T00:00:00"/>
    <x v="2"/>
    <x v="4"/>
    <n v="4"/>
    <x v="8"/>
    <s v="Tuesday"/>
    <n v="3"/>
    <n v="20130414"/>
    <n v="20130409"/>
    <n v="21510"/>
    <x v="16514"/>
    <s v="M"/>
    <x v="0"/>
    <n v="1"/>
    <n v="100"/>
    <n v="8"/>
    <s v="Germany"/>
    <x v="2"/>
    <x v="0"/>
    <s v="SO55532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237"/>
    <x v="96"/>
    <x v="3"/>
    <x v="3"/>
    <n v="3"/>
    <x v="2"/>
    <n v="20130402"/>
    <d v="2013-04-02T00:00:00"/>
    <x v="2"/>
    <x v="4"/>
    <n v="4"/>
    <x v="8"/>
    <s v="Tuesday"/>
    <n v="3"/>
    <n v="20130414"/>
    <n v="20130409"/>
    <n v="21510"/>
    <x v="16514"/>
    <s v="M"/>
    <x v="0"/>
    <n v="1"/>
    <n v="100"/>
    <n v="8"/>
    <s v="Germany"/>
    <x v="2"/>
    <x v="0"/>
    <s v="SO55532"/>
    <n v="4"/>
    <n v="1"/>
    <n v="1"/>
    <n v="49.99"/>
    <n v="49.99"/>
    <n v="0"/>
    <n v="0"/>
    <n v="38.4923"/>
    <n v="38.4923"/>
    <n v="49.99"/>
    <n v="3.9992000000000001"/>
    <n v="1.2498"/>
    <m/>
    <m/>
    <n v="41366"/>
    <n v="41378"/>
    <n v="41373"/>
    <n v="11.497700000000002"/>
  </r>
  <r>
    <n v="225"/>
    <x v="4"/>
    <x v="4"/>
    <x v="4"/>
    <n v="3"/>
    <x v="2"/>
    <n v="20130402"/>
    <d v="2013-04-02T00:00:00"/>
    <x v="2"/>
    <x v="4"/>
    <n v="4"/>
    <x v="8"/>
    <s v="Tuesday"/>
    <n v="3"/>
    <n v="20130414"/>
    <n v="20130409"/>
    <n v="21510"/>
    <x v="16514"/>
    <s v="M"/>
    <x v="0"/>
    <n v="1"/>
    <n v="100"/>
    <n v="8"/>
    <s v="Germany"/>
    <x v="2"/>
    <x v="0"/>
    <s v="SO555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529"/>
    <x v="8"/>
    <x v="1"/>
    <x v="1"/>
    <n v="4"/>
    <x v="1"/>
    <n v="20130402"/>
    <d v="2013-04-02T00:00:00"/>
    <x v="2"/>
    <x v="4"/>
    <n v="4"/>
    <x v="8"/>
    <s v="Tuesday"/>
    <n v="3"/>
    <n v="20130414"/>
    <n v="20130409"/>
    <n v="27783"/>
    <x v="16515"/>
    <s v="M"/>
    <x v="0"/>
    <n v="1"/>
    <n v="98"/>
    <n v="10"/>
    <s v="United Kingdom"/>
    <x v="1"/>
    <x v="0"/>
    <s v="SO55533"/>
    <n v="1"/>
    <n v="1"/>
    <n v="1"/>
    <n v="3.99"/>
    <n v="3.99"/>
    <n v="0"/>
    <n v="0"/>
    <n v="1.4923"/>
    <n v="1.4923"/>
    <n v="3.99"/>
    <n v="0.31919999999999998"/>
    <n v="9.98E-2"/>
    <m/>
    <m/>
    <n v="41366"/>
    <n v="41378"/>
    <n v="41373"/>
    <n v="2.4977"/>
  </r>
  <r>
    <n v="480"/>
    <x v="16"/>
    <x v="1"/>
    <x v="1"/>
    <n v="4"/>
    <x v="1"/>
    <n v="20130402"/>
    <d v="2013-04-02T00:00:00"/>
    <x v="2"/>
    <x v="4"/>
    <n v="4"/>
    <x v="8"/>
    <s v="Tuesday"/>
    <n v="3"/>
    <n v="20130414"/>
    <n v="20130409"/>
    <n v="27783"/>
    <x v="16515"/>
    <s v="M"/>
    <x v="0"/>
    <n v="1"/>
    <n v="98"/>
    <n v="10"/>
    <s v="United Kingdom"/>
    <x v="1"/>
    <x v="0"/>
    <s v="SO55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486"/>
    <x v="61"/>
    <x v="13"/>
    <x v="13"/>
    <n v="4"/>
    <x v="1"/>
    <n v="20130402"/>
    <d v="2013-04-02T00:00:00"/>
    <x v="2"/>
    <x v="4"/>
    <n v="4"/>
    <x v="8"/>
    <s v="Tuesday"/>
    <n v="3"/>
    <n v="20130414"/>
    <n v="20130409"/>
    <n v="27783"/>
    <x v="16515"/>
    <s v="M"/>
    <x v="0"/>
    <n v="1"/>
    <n v="98"/>
    <n v="10"/>
    <s v="United Kingdom"/>
    <x v="1"/>
    <x v="0"/>
    <s v="SO55533"/>
    <n v="3"/>
    <n v="1"/>
    <n v="1"/>
    <n v="159"/>
    <n v="159"/>
    <n v="0"/>
    <n v="0"/>
    <n v="59.466000000000001"/>
    <n v="59.466000000000001"/>
    <n v="159"/>
    <n v="12.72"/>
    <n v="3.9750000000000001"/>
    <m/>
    <m/>
    <n v="41366"/>
    <n v="41378"/>
    <n v="41373"/>
    <n v="99.533999999999992"/>
  </r>
  <r>
    <n v="530"/>
    <x v="47"/>
    <x v="1"/>
    <x v="1"/>
    <n v="4"/>
    <x v="1"/>
    <n v="20130402"/>
    <d v="2013-04-02T00:00:00"/>
    <x v="2"/>
    <x v="4"/>
    <n v="4"/>
    <x v="8"/>
    <s v="Tuesday"/>
    <n v="3"/>
    <n v="20130414"/>
    <n v="20130409"/>
    <n v="27322"/>
    <x v="16516"/>
    <s v="S"/>
    <x v="1"/>
    <n v="1"/>
    <n v="100"/>
    <n v="7"/>
    <s v="France"/>
    <x v="0"/>
    <x v="0"/>
    <s v="SO55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541"/>
    <x v="48"/>
    <x v="1"/>
    <x v="1"/>
    <n v="4"/>
    <x v="1"/>
    <n v="20130402"/>
    <d v="2013-04-02T00:00:00"/>
    <x v="2"/>
    <x v="4"/>
    <n v="4"/>
    <x v="8"/>
    <s v="Tuesday"/>
    <n v="3"/>
    <n v="20130414"/>
    <n v="20130409"/>
    <n v="27322"/>
    <x v="16516"/>
    <s v="S"/>
    <x v="1"/>
    <n v="1"/>
    <n v="100"/>
    <n v="7"/>
    <s v="France"/>
    <x v="0"/>
    <x v="0"/>
    <s v="SO55534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n v="18.1477"/>
  </r>
  <r>
    <n v="480"/>
    <x v="16"/>
    <x v="1"/>
    <x v="1"/>
    <n v="4"/>
    <x v="1"/>
    <n v="20130402"/>
    <d v="2013-04-02T00:00:00"/>
    <x v="2"/>
    <x v="4"/>
    <n v="4"/>
    <x v="8"/>
    <s v="Tuesday"/>
    <n v="3"/>
    <n v="20130414"/>
    <n v="20130409"/>
    <n v="27322"/>
    <x v="16516"/>
    <s v="S"/>
    <x v="1"/>
    <n v="2"/>
    <n v="100"/>
    <n v="7"/>
    <s v="France"/>
    <x v="0"/>
    <x v="0"/>
    <s v="SO555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6"/>
    <n v="41378"/>
    <n v="41373"/>
    <n v="1.4335"/>
  </r>
  <r>
    <n v="530"/>
    <x v="47"/>
    <x v="1"/>
    <x v="1"/>
    <n v="4"/>
    <x v="1"/>
    <n v="20130402"/>
    <d v="2013-04-02T00:00:00"/>
    <x v="2"/>
    <x v="4"/>
    <n v="4"/>
    <x v="8"/>
    <s v="Tuesday"/>
    <n v="3"/>
    <n v="20130414"/>
    <n v="20130409"/>
    <n v="25630"/>
    <x v="16517"/>
    <s v="M"/>
    <x v="0"/>
    <n v="1"/>
    <n v="100"/>
    <n v="7"/>
    <s v="France"/>
    <x v="0"/>
    <x v="0"/>
    <s v="SO55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22"/>
    <x v="24"/>
    <x v="9"/>
    <x v="9"/>
    <n v="4"/>
    <x v="1"/>
    <n v="20130402"/>
    <d v="2013-04-02T00:00:00"/>
    <x v="2"/>
    <x v="4"/>
    <n v="4"/>
    <x v="8"/>
    <s v="Tuesday"/>
    <n v="3"/>
    <n v="20130414"/>
    <n v="20130409"/>
    <n v="25630"/>
    <x v="16517"/>
    <s v="M"/>
    <x v="0"/>
    <n v="1"/>
    <n v="100"/>
    <n v="7"/>
    <s v="France"/>
    <x v="0"/>
    <x v="0"/>
    <s v="SO55535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37"/>
    <x v="1"/>
    <x v="1"/>
    <x v="1"/>
    <n v="4"/>
    <x v="1"/>
    <n v="20130402"/>
    <d v="2013-04-02T00:00:00"/>
    <x v="2"/>
    <x v="4"/>
    <n v="4"/>
    <x v="8"/>
    <s v="Tuesday"/>
    <n v="3"/>
    <n v="20130414"/>
    <n v="20130409"/>
    <n v="13330"/>
    <x v="11104"/>
    <s v="M"/>
    <x v="0"/>
    <n v="1"/>
    <n v="19"/>
    <n v="6"/>
    <s v="Canada"/>
    <x v="5"/>
    <x v="1"/>
    <s v="SO55536"/>
    <n v="1"/>
    <n v="1"/>
    <n v="1"/>
    <n v="35"/>
    <n v="35"/>
    <n v="0"/>
    <n v="0"/>
    <n v="13.09"/>
    <n v="13.09"/>
    <n v="35"/>
    <n v="2.8"/>
    <n v="0.875"/>
    <m/>
    <m/>
    <n v="41366"/>
    <n v="41378"/>
    <n v="41373"/>
    <n v="21.91"/>
  </r>
  <r>
    <n v="528"/>
    <x v="44"/>
    <x v="1"/>
    <x v="1"/>
    <n v="4"/>
    <x v="1"/>
    <n v="20130402"/>
    <d v="2013-04-02T00:00:00"/>
    <x v="2"/>
    <x v="4"/>
    <n v="4"/>
    <x v="8"/>
    <s v="Tuesday"/>
    <n v="3"/>
    <n v="20130414"/>
    <n v="20130409"/>
    <n v="13330"/>
    <x v="11104"/>
    <s v="M"/>
    <x v="0"/>
    <n v="1"/>
    <n v="19"/>
    <n v="6"/>
    <s v="Canada"/>
    <x v="5"/>
    <x v="1"/>
    <s v="SO55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17"/>
    <x v="36"/>
    <x v="9"/>
    <x v="9"/>
    <n v="4"/>
    <x v="1"/>
    <n v="20130402"/>
    <d v="2013-04-02T00:00:00"/>
    <x v="2"/>
    <x v="4"/>
    <n v="4"/>
    <x v="8"/>
    <s v="Tuesday"/>
    <n v="3"/>
    <n v="20130414"/>
    <n v="20130409"/>
    <n v="13330"/>
    <x v="11104"/>
    <s v="M"/>
    <x v="0"/>
    <n v="1"/>
    <n v="19"/>
    <n v="6"/>
    <s v="Canada"/>
    <x v="5"/>
    <x v="1"/>
    <s v="SO55536"/>
    <n v="3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87"/>
    <x v="111"/>
    <x v="0"/>
    <x v="0"/>
    <n v="1"/>
    <x v="0"/>
    <n v="20130402"/>
    <d v="2013-04-02T00:00:00"/>
    <x v="2"/>
    <x v="4"/>
    <n v="4"/>
    <x v="8"/>
    <s v="Tuesday"/>
    <n v="3"/>
    <n v="20130414"/>
    <n v="20130409"/>
    <n v="14036"/>
    <x v="2614"/>
    <s v="M"/>
    <x v="0"/>
    <n v="1"/>
    <n v="100"/>
    <n v="1"/>
    <s v="Northwest"/>
    <x v="3"/>
    <x v="1"/>
    <s v="SO555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n v="349.71160000000003"/>
  </r>
  <r>
    <n v="474"/>
    <x v="98"/>
    <x v="16"/>
    <x v="16"/>
    <n v="3"/>
    <x v="2"/>
    <n v="20130402"/>
    <d v="2013-04-02T00:00:00"/>
    <x v="2"/>
    <x v="4"/>
    <n v="4"/>
    <x v="8"/>
    <s v="Tuesday"/>
    <n v="3"/>
    <n v="20130414"/>
    <n v="20130409"/>
    <n v="14036"/>
    <x v="2614"/>
    <s v="M"/>
    <x v="0"/>
    <n v="1"/>
    <n v="100"/>
    <n v="1"/>
    <s v="Northwest"/>
    <x v="3"/>
    <x v="1"/>
    <s v="SO5553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6"/>
    <n v="41378"/>
    <n v="41373"/>
    <n v="43.813699999999997"/>
  </r>
  <r>
    <n v="590"/>
    <x v="125"/>
    <x v="0"/>
    <x v="0"/>
    <n v="1"/>
    <x v="0"/>
    <n v="20130402"/>
    <d v="2013-04-02T00:00:00"/>
    <x v="2"/>
    <x v="4"/>
    <n v="4"/>
    <x v="8"/>
    <s v="Tuesday"/>
    <n v="3"/>
    <n v="20130414"/>
    <n v="20130409"/>
    <n v="17047"/>
    <x v="5291"/>
    <s v="M"/>
    <x v="0"/>
    <n v="1"/>
    <n v="6"/>
    <n v="9"/>
    <s v="Australia"/>
    <x v="4"/>
    <x v="2"/>
    <s v="SO555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6"/>
    <n v="41378"/>
    <n v="41373"/>
    <n v="349.71160000000003"/>
  </r>
  <r>
    <n v="580"/>
    <x v="54"/>
    <x v="2"/>
    <x v="2"/>
    <n v="1"/>
    <x v="0"/>
    <n v="20130402"/>
    <d v="2013-04-02T00:00:00"/>
    <x v="2"/>
    <x v="4"/>
    <n v="4"/>
    <x v="8"/>
    <s v="Tuesday"/>
    <n v="3"/>
    <n v="20130414"/>
    <n v="20130409"/>
    <n v="18769"/>
    <x v="4356"/>
    <s v="M"/>
    <x v="0"/>
    <n v="1"/>
    <n v="6"/>
    <n v="9"/>
    <s v="Australia"/>
    <x v="4"/>
    <x v="2"/>
    <s v="SO555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6"/>
    <n v="41378"/>
    <n v="41373"/>
    <n v="618.48"/>
  </r>
  <r>
    <n v="539"/>
    <x v="41"/>
    <x v="1"/>
    <x v="1"/>
    <n v="4"/>
    <x v="1"/>
    <n v="20130402"/>
    <d v="2013-04-02T00:00:00"/>
    <x v="2"/>
    <x v="4"/>
    <n v="4"/>
    <x v="8"/>
    <s v="Tuesday"/>
    <n v="3"/>
    <n v="20130414"/>
    <n v="20130409"/>
    <n v="18769"/>
    <x v="4356"/>
    <s v="M"/>
    <x v="0"/>
    <n v="1"/>
    <n v="6"/>
    <n v="9"/>
    <s v="Australia"/>
    <x v="4"/>
    <x v="2"/>
    <s v="SO555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6"/>
    <n v="41378"/>
    <n v="41373"/>
    <n v="15.643699999999999"/>
  </r>
  <r>
    <n v="604"/>
    <x v="30"/>
    <x v="2"/>
    <x v="2"/>
    <n v="1"/>
    <x v="0"/>
    <n v="20130402"/>
    <d v="2013-04-02T00:00:00"/>
    <x v="2"/>
    <x v="4"/>
    <n v="4"/>
    <x v="8"/>
    <s v="Tuesday"/>
    <n v="3"/>
    <n v="20130414"/>
    <n v="20130409"/>
    <n v="20994"/>
    <x v="3488"/>
    <s v="M"/>
    <x v="0"/>
    <n v="1"/>
    <n v="6"/>
    <n v="9"/>
    <s v="Australia"/>
    <x v="4"/>
    <x v="2"/>
    <s v="SO555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n v="196.34039999999999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20994"/>
    <x v="3488"/>
    <s v="M"/>
    <x v="0"/>
    <n v="1"/>
    <n v="6"/>
    <n v="9"/>
    <s v="Australia"/>
    <x v="4"/>
    <x v="2"/>
    <s v="SO55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9"/>
    <x v="32"/>
    <x v="5"/>
    <x v="5"/>
    <n v="4"/>
    <x v="1"/>
    <n v="20130402"/>
    <d v="2013-04-02T00:00:00"/>
    <x v="2"/>
    <x v="4"/>
    <n v="4"/>
    <x v="8"/>
    <s v="Tuesday"/>
    <n v="3"/>
    <n v="20130414"/>
    <n v="20130409"/>
    <n v="20994"/>
    <x v="3488"/>
    <s v="M"/>
    <x v="0"/>
    <n v="1"/>
    <n v="6"/>
    <n v="9"/>
    <s v="Australia"/>
    <x v="4"/>
    <x v="2"/>
    <s v="SO555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222"/>
    <x v="24"/>
    <x v="9"/>
    <x v="9"/>
    <n v="4"/>
    <x v="1"/>
    <n v="20130402"/>
    <d v="2013-04-02T00:00:00"/>
    <x v="2"/>
    <x v="4"/>
    <n v="4"/>
    <x v="8"/>
    <s v="Tuesday"/>
    <n v="3"/>
    <n v="20130414"/>
    <n v="20130409"/>
    <n v="20994"/>
    <x v="3488"/>
    <s v="M"/>
    <x v="0"/>
    <n v="1"/>
    <n v="6"/>
    <n v="9"/>
    <s v="Australia"/>
    <x v="4"/>
    <x v="2"/>
    <s v="SO55540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465"/>
    <x v="37"/>
    <x v="11"/>
    <x v="11"/>
    <n v="3"/>
    <x v="2"/>
    <n v="20130402"/>
    <d v="2013-04-02T00:00:00"/>
    <x v="2"/>
    <x v="4"/>
    <n v="4"/>
    <x v="8"/>
    <s v="Tuesday"/>
    <n v="3"/>
    <n v="20130414"/>
    <n v="20130409"/>
    <n v="20994"/>
    <x v="3488"/>
    <s v="M"/>
    <x v="0"/>
    <n v="1"/>
    <n v="6"/>
    <n v="9"/>
    <s v="Australia"/>
    <x v="4"/>
    <x v="2"/>
    <s v="SO55540"/>
    <n v="5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n v="15.330699999999998"/>
  </r>
  <r>
    <n v="378"/>
    <x v="7"/>
    <x v="2"/>
    <x v="2"/>
    <n v="1"/>
    <x v="0"/>
    <n v="20130402"/>
    <d v="2013-04-02T00:00:00"/>
    <x v="2"/>
    <x v="4"/>
    <n v="4"/>
    <x v="8"/>
    <s v="Tuesday"/>
    <n v="3"/>
    <n v="20130414"/>
    <n v="20130409"/>
    <n v="19588"/>
    <x v="4230"/>
    <s v="M"/>
    <x v="1"/>
    <n v="1"/>
    <n v="6"/>
    <n v="9"/>
    <s v="Australia"/>
    <x v="4"/>
    <x v="2"/>
    <s v="SO555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6"/>
    <n v="41378"/>
    <n v="41373"/>
    <n v="888.40210000000002"/>
  </r>
  <r>
    <n v="222"/>
    <x v="24"/>
    <x v="9"/>
    <x v="9"/>
    <n v="4"/>
    <x v="1"/>
    <n v="20130402"/>
    <d v="2013-04-02T00:00:00"/>
    <x v="2"/>
    <x v="4"/>
    <n v="4"/>
    <x v="8"/>
    <s v="Tuesday"/>
    <n v="3"/>
    <n v="20130414"/>
    <n v="20130409"/>
    <n v="19588"/>
    <x v="4230"/>
    <s v="M"/>
    <x v="1"/>
    <n v="1"/>
    <n v="6"/>
    <n v="9"/>
    <s v="Australia"/>
    <x v="4"/>
    <x v="2"/>
    <s v="SO55541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378"/>
    <x v="7"/>
    <x v="2"/>
    <x v="2"/>
    <n v="1"/>
    <x v="0"/>
    <n v="20130402"/>
    <d v="2013-04-02T00:00:00"/>
    <x v="2"/>
    <x v="4"/>
    <n v="4"/>
    <x v="8"/>
    <s v="Tuesday"/>
    <n v="3"/>
    <n v="20130414"/>
    <n v="20130409"/>
    <n v="19586"/>
    <x v="4156"/>
    <s v="S"/>
    <x v="1"/>
    <n v="1"/>
    <n v="6"/>
    <n v="9"/>
    <s v="Australia"/>
    <x v="4"/>
    <x v="2"/>
    <s v="SO555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6"/>
    <n v="41378"/>
    <n v="41373"/>
    <n v="888.40210000000002"/>
  </r>
  <r>
    <n v="214"/>
    <x v="18"/>
    <x v="9"/>
    <x v="9"/>
    <n v="4"/>
    <x v="1"/>
    <n v="20130402"/>
    <d v="2013-04-02T00:00:00"/>
    <x v="2"/>
    <x v="4"/>
    <n v="4"/>
    <x v="8"/>
    <s v="Tuesday"/>
    <n v="3"/>
    <n v="20130414"/>
    <n v="20130409"/>
    <n v="19586"/>
    <x v="4156"/>
    <s v="S"/>
    <x v="1"/>
    <n v="1"/>
    <n v="6"/>
    <n v="9"/>
    <s v="Australia"/>
    <x v="4"/>
    <x v="2"/>
    <s v="SO55542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359"/>
    <x v="13"/>
    <x v="0"/>
    <x v="0"/>
    <n v="1"/>
    <x v="0"/>
    <n v="20130402"/>
    <d v="2013-04-02T00:00:00"/>
    <x v="2"/>
    <x v="4"/>
    <n v="4"/>
    <x v="8"/>
    <s v="Tuesday"/>
    <n v="3"/>
    <n v="20130414"/>
    <n v="20130409"/>
    <n v="12039"/>
    <x v="3292"/>
    <s v="M"/>
    <x v="1"/>
    <n v="1"/>
    <n v="6"/>
    <n v="9"/>
    <s v="Australia"/>
    <x v="4"/>
    <x v="2"/>
    <s v="SO55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6"/>
    <n v="41378"/>
    <n v="41373"/>
    <n v="1043.0086999999999"/>
  </r>
  <r>
    <n v="537"/>
    <x v="1"/>
    <x v="1"/>
    <x v="1"/>
    <n v="4"/>
    <x v="1"/>
    <n v="20130402"/>
    <d v="2013-04-02T00:00:00"/>
    <x v="2"/>
    <x v="4"/>
    <n v="4"/>
    <x v="8"/>
    <s v="Tuesday"/>
    <n v="3"/>
    <n v="20130414"/>
    <n v="20130409"/>
    <n v="12039"/>
    <x v="3292"/>
    <s v="M"/>
    <x v="1"/>
    <n v="1"/>
    <n v="6"/>
    <n v="9"/>
    <s v="Australia"/>
    <x v="4"/>
    <x v="2"/>
    <s v="SO55543"/>
    <n v="2"/>
    <n v="1"/>
    <n v="1"/>
    <n v="35"/>
    <n v="35"/>
    <n v="0"/>
    <n v="0"/>
    <n v="13.09"/>
    <n v="13.09"/>
    <n v="35"/>
    <n v="2.8"/>
    <n v="0.875"/>
    <m/>
    <m/>
    <n v="41366"/>
    <n v="41378"/>
    <n v="41373"/>
    <n v="21.91"/>
  </r>
  <r>
    <n v="528"/>
    <x v="44"/>
    <x v="1"/>
    <x v="1"/>
    <n v="4"/>
    <x v="1"/>
    <n v="20130402"/>
    <d v="2013-04-02T00:00:00"/>
    <x v="2"/>
    <x v="4"/>
    <n v="4"/>
    <x v="8"/>
    <s v="Tuesday"/>
    <n v="3"/>
    <n v="20130414"/>
    <n v="20130409"/>
    <n v="12039"/>
    <x v="3292"/>
    <s v="M"/>
    <x v="1"/>
    <n v="1"/>
    <n v="6"/>
    <n v="9"/>
    <s v="Australia"/>
    <x v="4"/>
    <x v="2"/>
    <s v="SO55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214"/>
    <x v="18"/>
    <x v="9"/>
    <x v="9"/>
    <n v="4"/>
    <x v="1"/>
    <n v="20130402"/>
    <d v="2013-04-02T00:00:00"/>
    <x v="2"/>
    <x v="4"/>
    <n v="4"/>
    <x v="8"/>
    <s v="Tuesday"/>
    <n v="3"/>
    <n v="20130414"/>
    <n v="20130409"/>
    <n v="12039"/>
    <x v="3292"/>
    <s v="M"/>
    <x v="1"/>
    <n v="1"/>
    <n v="6"/>
    <n v="9"/>
    <s v="Australia"/>
    <x v="4"/>
    <x v="2"/>
    <s v="SO55543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463"/>
    <x v="49"/>
    <x v="11"/>
    <x v="11"/>
    <n v="3"/>
    <x v="2"/>
    <n v="20130402"/>
    <d v="2013-04-02T00:00:00"/>
    <x v="2"/>
    <x v="4"/>
    <n v="4"/>
    <x v="8"/>
    <s v="Tuesday"/>
    <n v="3"/>
    <n v="20130414"/>
    <n v="20130409"/>
    <n v="12039"/>
    <x v="3292"/>
    <s v="M"/>
    <x v="1"/>
    <n v="1"/>
    <n v="6"/>
    <n v="9"/>
    <s v="Australia"/>
    <x v="4"/>
    <x v="2"/>
    <s v="SO55543"/>
    <n v="5"/>
    <n v="1"/>
    <n v="1"/>
    <n v="24.49"/>
    <n v="24.49"/>
    <n v="0"/>
    <n v="0"/>
    <n v="9.1593"/>
    <n v="9.1593"/>
    <n v="24.49"/>
    <n v="1.9592000000000001"/>
    <n v="0.61229999999999996"/>
    <m/>
    <m/>
    <n v="41366"/>
    <n v="41378"/>
    <n v="41373"/>
    <n v="15.330699999999998"/>
  </r>
  <r>
    <n v="578"/>
    <x v="59"/>
    <x v="8"/>
    <x v="8"/>
    <n v="1"/>
    <x v="0"/>
    <n v="20130402"/>
    <d v="2013-04-02T00:00:00"/>
    <x v="2"/>
    <x v="4"/>
    <n v="4"/>
    <x v="8"/>
    <s v="Tuesday"/>
    <n v="3"/>
    <n v="20130414"/>
    <n v="20130409"/>
    <n v="25385"/>
    <x v="16518"/>
    <s v="M"/>
    <x v="0"/>
    <n v="1"/>
    <n v="100"/>
    <n v="4"/>
    <s v="Southwest"/>
    <x v="3"/>
    <x v="1"/>
    <s v="SO555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6"/>
    <n v="41378"/>
    <n v="41373"/>
    <n v="459.69919999999991"/>
  </r>
  <r>
    <n v="214"/>
    <x v="18"/>
    <x v="9"/>
    <x v="9"/>
    <n v="4"/>
    <x v="1"/>
    <n v="20130402"/>
    <d v="2013-04-02T00:00:00"/>
    <x v="2"/>
    <x v="4"/>
    <n v="4"/>
    <x v="8"/>
    <s v="Tuesday"/>
    <n v="3"/>
    <n v="20130414"/>
    <n v="20130409"/>
    <n v="25385"/>
    <x v="16518"/>
    <s v="M"/>
    <x v="0"/>
    <n v="1"/>
    <n v="100"/>
    <n v="4"/>
    <s v="Southwest"/>
    <x v="3"/>
    <x v="1"/>
    <s v="SO55544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74"/>
    <x v="31"/>
    <x v="8"/>
    <x v="8"/>
    <n v="1"/>
    <x v="0"/>
    <n v="20130402"/>
    <d v="2013-04-02T00:00:00"/>
    <x v="2"/>
    <x v="4"/>
    <n v="4"/>
    <x v="8"/>
    <s v="Tuesday"/>
    <n v="3"/>
    <n v="20130414"/>
    <n v="20130409"/>
    <n v="24802"/>
    <x v="16519"/>
    <s v="S"/>
    <x v="1"/>
    <n v="1"/>
    <n v="100"/>
    <n v="4"/>
    <s v="Southwest"/>
    <x v="3"/>
    <x v="1"/>
    <s v="SO555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n v="902.13210000000026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24802"/>
    <x v="16519"/>
    <s v="S"/>
    <x v="1"/>
    <n v="1"/>
    <n v="100"/>
    <n v="4"/>
    <s v="Southwest"/>
    <x v="3"/>
    <x v="1"/>
    <s v="SO55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9"/>
    <x v="32"/>
    <x v="5"/>
    <x v="5"/>
    <n v="4"/>
    <x v="1"/>
    <n v="20130402"/>
    <d v="2013-04-02T00:00:00"/>
    <x v="2"/>
    <x v="4"/>
    <n v="4"/>
    <x v="8"/>
    <s v="Tuesday"/>
    <n v="3"/>
    <n v="20130414"/>
    <n v="20130409"/>
    <n v="24802"/>
    <x v="16519"/>
    <s v="S"/>
    <x v="1"/>
    <n v="1"/>
    <n v="100"/>
    <n v="4"/>
    <s v="Southwest"/>
    <x v="3"/>
    <x v="1"/>
    <s v="SO555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225"/>
    <x v="4"/>
    <x v="4"/>
    <x v="4"/>
    <n v="3"/>
    <x v="2"/>
    <n v="20130402"/>
    <d v="2013-04-02T00:00:00"/>
    <x v="2"/>
    <x v="4"/>
    <n v="4"/>
    <x v="8"/>
    <s v="Tuesday"/>
    <n v="3"/>
    <n v="20130414"/>
    <n v="20130409"/>
    <n v="24802"/>
    <x v="16519"/>
    <s v="S"/>
    <x v="1"/>
    <n v="1"/>
    <n v="100"/>
    <n v="4"/>
    <s v="Southwest"/>
    <x v="3"/>
    <x v="1"/>
    <s v="SO555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574"/>
    <x v="31"/>
    <x v="8"/>
    <x v="8"/>
    <n v="1"/>
    <x v="0"/>
    <n v="20130402"/>
    <d v="2013-04-02T00:00:00"/>
    <x v="2"/>
    <x v="4"/>
    <n v="4"/>
    <x v="8"/>
    <s v="Tuesday"/>
    <n v="3"/>
    <n v="20130414"/>
    <n v="20130409"/>
    <n v="24806"/>
    <x v="16520"/>
    <s v="M"/>
    <x v="0"/>
    <n v="1"/>
    <n v="100"/>
    <n v="4"/>
    <s v="Southwest"/>
    <x v="3"/>
    <x v="1"/>
    <s v="SO55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n v="902.13210000000026"/>
  </r>
  <r>
    <n v="541"/>
    <x v="48"/>
    <x v="1"/>
    <x v="1"/>
    <n v="4"/>
    <x v="1"/>
    <n v="20130402"/>
    <d v="2013-04-02T00:00:00"/>
    <x v="2"/>
    <x v="4"/>
    <n v="4"/>
    <x v="8"/>
    <s v="Tuesday"/>
    <n v="3"/>
    <n v="20130414"/>
    <n v="20130409"/>
    <n v="24806"/>
    <x v="16520"/>
    <s v="M"/>
    <x v="0"/>
    <n v="1"/>
    <n v="100"/>
    <n v="4"/>
    <s v="Southwest"/>
    <x v="3"/>
    <x v="1"/>
    <s v="SO55546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n v="18.1477"/>
  </r>
  <r>
    <n v="575"/>
    <x v="116"/>
    <x v="8"/>
    <x v="8"/>
    <n v="1"/>
    <x v="0"/>
    <n v="20130402"/>
    <d v="2013-04-02T00:00:00"/>
    <x v="2"/>
    <x v="4"/>
    <n v="4"/>
    <x v="8"/>
    <s v="Tuesday"/>
    <n v="3"/>
    <n v="20130414"/>
    <n v="20130409"/>
    <n v="24998"/>
    <x v="16521"/>
    <s v="S"/>
    <x v="0"/>
    <n v="1"/>
    <n v="100"/>
    <n v="4"/>
    <s v="Southwest"/>
    <x v="3"/>
    <x v="1"/>
    <s v="SO55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n v="902.13210000000026"/>
  </r>
  <r>
    <n v="491"/>
    <x v="102"/>
    <x v="3"/>
    <x v="3"/>
    <n v="3"/>
    <x v="2"/>
    <n v="20130402"/>
    <d v="2013-04-02T00:00:00"/>
    <x v="2"/>
    <x v="4"/>
    <n v="4"/>
    <x v="8"/>
    <s v="Tuesday"/>
    <n v="3"/>
    <n v="20130414"/>
    <n v="20130409"/>
    <n v="24998"/>
    <x v="16521"/>
    <s v="S"/>
    <x v="0"/>
    <n v="1"/>
    <n v="100"/>
    <n v="4"/>
    <s v="Southwest"/>
    <x v="3"/>
    <x v="1"/>
    <s v="SO555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6"/>
    <n v="41378"/>
    <n v="41373"/>
    <n v="12.417700000000004"/>
  </r>
  <r>
    <n v="382"/>
    <x v="72"/>
    <x v="2"/>
    <x v="2"/>
    <n v="1"/>
    <x v="0"/>
    <n v="20130402"/>
    <d v="2013-04-02T00:00:00"/>
    <x v="2"/>
    <x v="4"/>
    <n v="4"/>
    <x v="8"/>
    <s v="Tuesday"/>
    <n v="3"/>
    <n v="20130414"/>
    <n v="20130409"/>
    <n v="19986"/>
    <x v="16522"/>
    <s v="S"/>
    <x v="0"/>
    <n v="1"/>
    <n v="100"/>
    <n v="4"/>
    <s v="Southwest"/>
    <x v="3"/>
    <x v="1"/>
    <s v="SO555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6"/>
    <n v="41378"/>
    <n v="41373"/>
    <n v="407.41020000000003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19986"/>
    <x v="16522"/>
    <s v="S"/>
    <x v="0"/>
    <n v="1"/>
    <n v="100"/>
    <n v="4"/>
    <s v="Southwest"/>
    <x v="3"/>
    <x v="1"/>
    <s v="SO55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9"/>
    <x v="32"/>
    <x v="5"/>
    <x v="5"/>
    <n v="4"/>
    <x v="1"/>
    <n v="20130402"/>
    <d v="2013-04-02T00:00:00"/>
    <x v="2"/>
    <x v="4"/>
    <n v="4"/>
    <x v="8"/>
    <s v="Tuesday"/>
    <n v="3"/>
    <n v="20130414"/>
    <n v="20130409"/>
    <n v="19986"/>
    <x v="16522"/>
    <s v="S"/>
    <x v="0"/>
    <n v="1"/>
    <n v="100"/>
    <n v="4"/>
    <s v="Southwest"/>
    <x v="3"/>
    <x v="1"/>
    <s v="SO55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487"/>
    <x v="12"/>
    <x v="6"/>
    <x v="6"/>
    <n v="4"/>
    <x v="1"/>
    <n v="20130402"/>
    <d v="2013-04-02T00:00:00"/>
    <x v="2"/>
    <x v="4"/>
    <n v="4"/>
    <x v="8"/>
    <s v="Tuesday"/>
    <n v="3"/>
    <n v="20130414"/>
    <n v="20130409"/>
    <n v="19986"/>
    <x v="16522"/>
    <s v="S"/>
    <x v="0"/>
    <n v="1"/>
    <n v="100"/>
    <n v="4"/>
    <s v="Southwest"/>
    <x v="3"/>
    <x v="1"/>
    <s v="SO5554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6"/>
    <n v="41378"/>
    <n v="41373"/>
    <n v="34.423700000000004"/>
  </r>
  <r>
    <n v="390"/>
    <x v="50"/>
    <x v="2"/>
    <x v="2"/>
    <n v="1"/>
    <x v="0"/>
    <n v="20130402"/>
    <d v="2013-04-02T00:00:00"/>
    <x v="2"/>
    <x v="4"/>
    <n v="4"/>
    <x v="8"/>
    <s v="Tuesday"/>
    <n v="3"/>
    <n v="20130414"/>
    <n v="20130409"/>
    <n v="23944"/>
    <x v="16523"/>
    <s v="S"/>
    <x v="0"/>
    <n v="1"/>
    <n v="98"/>
    <n v="10"/>
    <s v="United Kingdom"/>
    <x v="1"/>
    <x v="0"/>
    <s v="SO555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6"/>
    <n v="41378"/>
    <n v="41373"/>
    <n v="407.41020000000003"/>
  </r>
  <r>
    <n v="222"/>
    <x v="24"/>
    <x v="9"/>
    <x v="9"/>
    <n v="4"/>
    <x v="1"/>
    <n v="20130402"/>
    <d v="2013-04-02T00:00:00"/>
    <x v="2"/>
    <x v="4"/>
    <n v="4"/>
    <x v="8"/>
    <s v="Tuesday"/>
    <n v="3"/>
    <n v="20130414"/>
    <n v="20130409"/>
    <n v="23944"/>
    <x v="16523"/>
    <s v="S"/>
    <x v="0"/>
    <n v="1"/>
    <n v="98"/>
    <n v="10"/>
    <s v="United Kingdom"/>
    <x v="1"/>
    <x v="0"/>
    <s v="SO55549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605"/>
    <x v="29"/>
    <x v="2"/>
    <x v="2"/>
    <n v="1"/>
    <x v="0"/>
    <n v="20130402"/>
    <d v="2013-04-02T00:00:00"/>
    <x v="2"/>
    <x v="4"/>
    <n v="4"/>
    <x v="8"/>
    <s v="Tuesday"/>
    <n v="3"/>
    <n v="20130414"/>
    <n v="20130409"/>
    <n v="25761"/>
    <x v="16524"/>
    <s v="S"/>
    <x v="0"/>
    <n v="1"/>
    <n v="98"/>
    <n v="10"/>
    <s v="United Kingdom"/>
    <x v="1"/>
    <x v="0"/>
    <s v="SO555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n v="196.34039999999999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25761"/>
    <x v="16524"/>
    <s v="S"/>
    <x v="0"/>
    <n v="1"/>
    <n v="98"/>
    <n v="10"/>
    <s v="United Kingdom"/>
    <x v="1"/>
    <x v="0"/>
    <s v="SO55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9"/>
    <x v="32"/>
    <x v="5"/>
    <x v="5"/>
    <n v="4"/>
    <x v="1"/>
    <n v="20130402"/>
    <d v="2013-04-02T00:00:00"/>
    <x v="2"/>
    <x v="4"/>
    <n v="4"/>
    <x v="8"/>
    <s v="Tuesday"/>
    <n v="3"/>
    <n v="20130414"/>
    <n v="20130409"/>
    <n v="25761"/>
    <x v="16524"/>
    <s v="S"/>
    <x v="0"/>
    <n v="1"/>
    <n v="98"/>
    <n v="10"/>
    <s v="United Kingdom"/>
    <x v="1"/>
    <x v="0"/>
    <s v="SO55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225"/>
    <x v="4"/>
    <x v="4"/>
    <x v="4"/>
    <n v="3"/>
    <x v="2"/>
    <n v="20130402"/>
    <d v="2013-04-02T00:00:00"/>
    <x v="2"/>
    <x v="4"/>
    <n v="4"/>
    <x v="8"/>
    <s v="Tuesday"/>
    <n v="3"/>
    <n v="20130414"/>
    <n v="20130409"/>
    <n v="25761"/>
    <x v="16524"/>
    <s v="S"/>
    <x v="0"/>
    <n v="1"/>
    <n v="98"/>
    <n v="10"/>
    <s v="United Kingdom"/>
    <x v="1"/>
    <x v="0"/>
    <s v="SO555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6"/>
    <n v="41378"/>
    <n v="41373"/>
    <n v="2.0677000000000003"/>
  </r>
  <r>
    <n v="604"/>
    <x v="30"/>
    <x v="2"/>
    <x v="2"/>
    <n v="1"/>
    <x v="0"/>
    <n v="20130402"/>
    <d v="2013-04-02T00:00:00"/>
    <x v="2"/>
    <x v="4"/>
    <n v="4"/>
    <x v="8"/>
    <s v="Tuesday"/>
    <n v="3"/>
    <n v="20130414"/>
    <n v="20130409"/>
    <n v="11402"/>
    <x v="4"/>
    <s v="M"/>
    <x v="0"/>
    <n v="1"/>
    <n v="100"/>
    <n v="7"/>
    <s v="France"/>
    <x v="0"/>
    <x v="0"/>
    <s v="SO555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n v="196.34039999999999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11402"/>
    <x v="4"/>
    <s v="M"/>
    <x v="0"/>
    <n v="1"/>
    <n v="100"/>
    <n v="7"/>
    <s v="France"/>
    <x v="0"/>
    <x v="0"/>
    <s v="SO55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479"/>
    <x v="32"/>
    <x v="5"/>
    <x v="5"/>
    <n v="4"/>
    <x v="1"/>
    <n v="20130402"/>
    <d v="2013-04-02T00:00:00"/>
    <x v="2"/>
    <x v="4"/>
    <n v="4"/>
    <x v="8"/>
    <s v="Tuesday"/>
    <n v="3"/>
    <n v="20130414"/>
    <n v="20130409"/>
    <n v="11402"/>
    <x v="4"/>
    <s v="M"/>
    <x v="0"/>
    <n v="1"/>
    <n v="100"/>
    <n v="7"/>
    <s v="France"/>
    <x v="0"/>
    <x v="0"/>
    <s v="SO55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222"/>
    <x v="24"/>
    <x v="9"/>
    <x v="9"/>
    <n v="4"/>
    <x v="1"/>
    <n v="20130402"/>
    <d v="2013-04-02T00:00:00"/>
    <x v="2"/>
    <x v="4"/>
    <n v="4"/>
    <x v="8"/>
    <s v="Tuesday"/>
    <n v="3"/>
    <n v="20130414"/>
    <n v="20130409"/>
    <n v="11402"/>
    <x v="4"/>
    <s v="M"/>
    <x v="0"/>
    <n v="1"/>
    <n v="100"/>
    <n v="7"/>
    <s v="France"/>
    <x v="0"/>
    <x v="0"/>
    <s v="SO55551"/>
    <n v="4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84"/>
    <x v="23"/>
    <x v="2"/>
    <x v="2"/>
    <n v="1"/>
    <x v="0"/>
    <n v="20130402"/>
    <d v="2013-04-02T00:00:00"/>
    <x v="2"/>
    <x v="4"/>
    <n v="4"/>
    <x v="8"/>
    <s v="Tuesday"/>
    <n v="3"/>
    <n v="20130414"/>
    <n v="20130409"/>
    <n v="26210"/>
    <x v="16525"/>
    <s v="S"/>
    <x v="1"/>
    <n v="1"/>
    <n v="98"/>
    <n v="10"/>
    <s v="United Kingdom"/>
    <x v="1"/>
    <x v="0"/>
    <s v="SO55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6"/>
    <n v="41378"/>
    <n v="41373"/>
    <n v="196.34039999999999"/>
  </r>
  <r>
    <n v="479"/>
    <x v="32"/>
    <x v="5"/>
    <x v="5"/>
    <n v="4"/>
    <x v="1"/>
    <n v="20130402"/>
    <d v="2013-04-02T00:00:00"/>
    <x v="2"/>
    <x v="4"/>
    <n v="4"/>
    <x v="8"/>
    <s v="Tuesday"/>
    <n v="3"/>
    <n v="20130414"/>
    <n v="20130409"/>
    <n v="26210"/>
    <x v="16525"/>
    <s v="S"/>
    <x v="1"/>
    <n v="1"/>
    <n v="98"/>
    <n v="10"/>
    <s v="United Kingdom"/>
    <x v="1"/>
    <x v="0"/>
    <s v="SO555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6"/>
    <n v="41378"/>
    <n v="41373"/>
    <n v="5.6277000000000008"/>
  </r>
  <r>
    <n v="477"/>
    <x v="10"/>
    <x v="5"/>
    <x v="5"/>
    <n v="4"/>
    <x v="1"/>
    <n v="20130402"/>
    <d v="2013-04-02T00:00:00"/>
    <x v="2"/>
    <x v="4"/>
    <n v="4"/>
    <x v="8"/>
    <s v="Tuesday"/>
    <n v="3"/>
    <n v="20130414"/>
    <n v="20130409"/>
    <n v="26210"/>
    <x v="16525"/>
    <s v="S"/>
    <x v="1"/>
    <n v="1"/>
    <n v="98"/>
    <n v="10"/>
    <s v="United Kingdom"/>
    <x v="1"/>
    <x v="0"/>
    <s v="SO55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6"/>
    <n v="41378"/>
    <n v="41373"/>
    <n v="3.1237000000000004"/>
  </r>
  <r>
    <n v="564"/>
    <x v="128"/>
    <x v="8"/>
    <x v="8"/>
    <n v="1"/>
    <x v="0"/>
    <n v="20130402"/>
    <d v="2013-04-02T00:00:00"/>
    <x v="2"/>
    <x v="4"/>
    <n v="4"/>
    <x v="8"/>
    <s v="Tuesday"/>
    <n v="3"/>
    <n v="20130414"/>
    <n v="20130409"/>
    <n v="12645"/>
    <x v="1115"/>
    <s v="M"/>
    <x v="0"/>
    <n v="1"/>
    <n v="98"/>
    <n v="10"/>
    <s v="United Kingdom"/>
    <x v="1"/>
    <x v="0"/>
    <s v="SO555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n v="902.13210000000026"/>
  </r>
  <r>
    <n v="222"/>
    <x v="24"/>
    <x v="9"/>
    <x v="9"/>
    <n v="4"/>
    <x v="1"/>
    <n v="20130402"/>
    <d v="2013-04-02T00:00:00"/>
    <x v="2"/>
    <x v="4"/>
    <n v="4"/>
    <x v="8"/>
    <s v="Tuesday"/>
    <n v="3"/>
    <n v="20130414"/>
    <n v="20130409"/>
    <n v="12645"/>
    <x v="1115"/>
    <s v="M"/>
    <x v="0"/>
    <n v="1"/>
    <n v="98"/>
    <n v="10"/>
    <s v="United Kingdom"/>
    <x v="1"/>
    <x v="0"/>
    <s v="SO55553"/>
    <n v="2"/>
    <n v="1"/>
    <n v="1"/>
    <n v="34.99"/>
    <n v="34.99"/>
    <n v="0"/>
    <n v="0"/>
    <n v="13.0863"/>
    <n v="13.0863"/>
    <n v="34.99"/>
    <n v="2.7991999999999999"/>
    <n v="0.87480000000000002"/>
    <m/>
    <m/>
    <n v="41366"/>
    <n v="41378"/>
    <n v="41373"/>
    <n v="21.903700000000001"/>
  </r>
  <r>
    <n v="576"/>
    <x v="43"/>
    <x v="8"/>
    <x v="8"/>
    <n v="1"/>
    <x v="0"/>
    <n v="20130402"/>
    <d v="2013-04-02T00:00:00"/>
    <x v="2"/>
    <x v="4"/>
    <n v="4"/>
    <x v="8"/>
    <s v="Tuesday"/>
    <n v="3"/>
    <n v="20130414"/>
    <n v="20130409"/>
    <n v="24136"/>
    <x v="16526"/>
    <s v="S"/>
    <x v="0"/>
    <n v="1"/>
    <n v="100"/>
    <n v="7"/>
    <s v="France"/>
    <x v="0"/>
    <x v="0"/>
    <s v="SO555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6"/>
    <n v="41378"/>
    <n v="41373"/>
    <n v="902.13210000000026"/>
  </r>
  <r>
    <n v="541"/>
    <x v="48"/>
    <x v="1"/>
    <x v="1"/>
    <n v="4"/>
    <x v="1"/>
    <n v="20130402"/>
    <d v="2013-04-02T00:00:00"/>
    <x v="2"/>
    <x v="4"/>
    <n v="4"/>
    <x v="8"/>
    <s v="Tuesday"/>
    <n v="3"/>
    <n v="20130414"/>
    <n v="20130409"/>
    <n v="24136"/>
    <x v="16526"/>
    <s v="S"/>
    <x v="0"/>
    <n v="1"/>
    <n v="100"/>
    <n v="7"/>
    <s v="France"/>
    <x v="0"/>
    <x v="0"/>
    <s v="SO55554"/>
    <n v="2"/>
    <n v="1"/>
    <n v="1"/>
    <n v="28.99"/>
    <n v="28.99"/>
    <n v="0"/>
    <n v="0"/>
    <n v="10.8423"/>
    <n v="10.8423"/>
    <n v="28.99"/>
    <n v="2.3191999999999999"/>
    <n v="0.7248"/>
    <m/>
    <m/>
    <n v="41366"/>
    <n v="41378"/>
    <n v="41373"/>
    <n v="18.1477"/>
  </r>
  <r>
    <n v="390"/>
    <x v="50"/>
    <x v="2"/>
    <x v="2"/>
    <n v="1"/>
    <x v="0"/>
    <n v="20130401"/>
    <d v="2013-04-01T00:00:00"/>
    <x v="2"/>
    <x v="4"/>
    <n v="4"/>
    <x v="8"/>
    <s v="Monday"/>
    <n v="2"/>
    <n v="20130413"/>
    <n v="20130408"/>
    <n v="24905"/>
    <x v="2310"/>
    <s v="M"/>
    <x v="0"/>
    <n v="1"/>
    <n v="6"/>
    <n v="9"/>
    <s v="Australia"/>
    <x v="4"/>
    <x v="2"/>
    <s v="SO554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n v="407.41020000000003"/>
  </r>
  <r>
    <n v="539"/>
    <x v="41"/>
    <x v="1"/>
    <x v="1"/>
    <n v="4"/>
    <x v="1"/>
    <n v="20130401"/>
    <d v="2013-04-01T00:00:00"/>
    <x v="2"/>
    <x v="4"/>
    <n v="4"/>
    <x v="8"/>
    <s v="Monday"/>
    <n v="2"/>
    <n v="20130413"/>
    <n v="20130408"/>
    <n v="24905"/>
    <x v="2310"/>
    <s v="M"/>
    <x v="0"/>
    <n v="1"/>
    <n v="6"/>
    <n v="9"/>
    <s v="Australia"/>
    <x v="4"/>
    <x v="2"/>
    <s v="SO554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228"/>
    <x v="95"/>
    <x v="3"/>
    <x v="3"/>
    <n v="3"/>
    <x v="2"/>
    <n v="20130401"/>
    <d v="2013-04-01T00:00:00"/>
    <x v="2"/>
    <x v="4"/>
    <n v="4"/>
    <x v="8"/>
    <s v="Monday"/>
    <n v="2"/>
    <n v="20130413"/>
    <n v="20130408"/>
    <n v="24905"/>
    <x v="2310"/>
    <s v="M"/>
    <x v="0"/>
    <n v="1"/>
    <n v="6"/>
    <n v="9"/>
    <s v="Australia"/>
    <x v="4"/>
    <x v="2"/>
    <s v="SO55451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n v="11.497700000000002"/>
  </r>
  <r>
    <n v="388"/>
    <x v="27"/>
    <x v="2"/>
    <x v="2"/>
    <n v="1"/>
    <x v="0"/>
    <n v="20130401"/>
    <d v="2013-04-01T00:00:00"/>
    <x v="2"/>
    <x v="4"/>
    <n v="4"/>
    <x v="8"/>
    <s v="Monday"/>
    <n v="2"/>
    <n v="20130413"/>
    <n v="20130408"/>
    <n v="16521"/>
    <x v="5355"/>
    <s v="S"/>
    <x v="0"/>
    <n v="1"/>
    <n v="6"/>
    <n v="9"/>
    <s v="Australia"/>
    <x v="4"/>
    <x v="2"/>
    <s v="SO554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n v="407.41020000000003"/>
  </r>
  <r>
    <n v="359"/>
    <x v="13"/>
    <x v="0"/>
    <x v="0"/>
    <n v="1"/>
    <x v="0"/>
    <n v="20130401"/>
    <d v="2013-04-01T00:00:00"/>
    <x v="2"/>
    <x v="4"/>
    <n v="4"/>
    <x v="8"/>
    <s v="Monday"/>
    <n v="2"/>
    <n v="20130413"/>
    <n v="20130408"/>
    <n v="12385"/>
    <x v="2103"/>
    <s v="M"/>
    <x v="0"/>
    <n v="1"/>
    <n v="98"/>
    <n v="10"/>
    <s v="United Kingdom"/>
    <x v="1"/>
    <x v="0"/>
    <s v="SO55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5"/>
    <n v="41377"/>
    <n v="41372"/>
    <n v="1043.0086999999999"/>
  </r>
  <r>
    <n v="478"/>
    <x v="11"/>
    <x v="5"/>
    <x v="5"/>
    <n v="4"/>
    <x v="1"/>
    <n v="20130401"/>
    <d v="2013-04-01T00:00:00"/>
    <x v="2"/>
    <x v="4"/>
    <n v="4"/>
    <x v="8"/>
    <s v="Monday"/>
    <n v="2"/>
    <n v="20130413"/>
    <n v="20130408"/>
    <n v="12385"/>
    <x v="2103"/>
    <s v="M"/>
    <x v="0"/>
    <n v="1"/>
    <n v="98"/>
    <n v="10"/>
    <s v="United Kingdom"/>
    <x v="1"/>
    <x v="0"/>
    <s v="SO55453"/>
    <n v="2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n v="6.2537000000000003"/>
  </r>
  <r>
    <n v="353"/>
    <x v="0"/>
    <x v="0"/>
    <x v="0"/>
    <n v="1"/>
    <x v="0"/>
    <n v="20130401"/>
    <d v="2013-04-01T00:00:00"/>
    <x v="2"/>
    <x v="4"/>
    <n v="4"/>
    <x v="8"/>
    <s v="Monday"/>
    <n v="2"/>
    <n v="20130413"/>
    <n v="20130408"/>
    <n v="12213"/>
    <x v="2268"/>
    <s v="M"/>
    <x v="1"/>
    <n v="1"/>
    <n v="100"/>
    <n v="8"/>
    <s v="Germany"/>
    <x v="2"/>
    <x v="0"/>
    <s v="SO554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5"/>
    <n v="41377"/>
    <n v="41372"/>
    <n v="1054.3704999999998"/>
  </r>
  <r>
    <n v="477"/>
    <x v="10"/>
    <x v="5"/>
    <x v="5"/>
    <n v="4"/>
    <x v="1"/>
    <n v="20130401"/>
    <d v="2013-04-01T00:00:00"/>
    <x v="2"/>
    <x v="4"/>
    <n v="4"/>
    <x v="8"/>
    <s v="Monday"/>
    <n v="2"/>
    <n v="20130413"/>
    <n v="20130408"/>
    <n v="12213"/>
    <x v="2268"/>
    <s v="M"/>
    <x v="1"/>
    <n v="1"/>
    <n v="100"/>
    <n v="8"/>
    <s v="Germany"/>
    <x v="2"/>
    <x v="0"/>
    <s v="SO55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78"/>
    <x v="11"/>
    <x v="5"/>
    <x v="5"/>
    <n v="4"/>
    <x v="1"/>
    <n v="20130401"/>
    <d v="2013-04-01T00:00:00"/>
    <x v="2"/>
    <x v="4"/>
    <n v="4"/>
    <x v="8"/>
    <s v="Monday"/>
    <n v="2"/>
    <n v="20130413"/>
    <n v="20130408"/>
    <n v="12213"/>
    <x v="2268"/>
    <s v="M"/>
    <x v="1"/>
    <n v="1"/>
    <n v="100"/>
    <n v="8"/>
    <s v="Germany"/>
    <x v="2"/>
    <x v="0"/>
    <s v="SO55454"/>
    <n v="3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n v="6.2537000000000003"/>
  </r>
  <r>
    <n v="222"/>
    <x v="24"/>
    <x v="9"/>
    <x v="9"/>
    <n v="4"/>
    <x v="1"/>
    <n v="20130401"/>
    <d v="2013-04-01T00:00:00"/>
    <x v="2"/>
    <x v="4"/>
    <n v="4"/>
    <x v="8"/>
    <s v="Monday"/>
    <n v="2"/>
    <n v="20130413"/>
    <n v="20130408"/>
    <n v="12213"/>
    <x v="2268"/>
    <s v="M"/>
    <x v="1"/>
    <n v="1"/>
    <n v="100"/>
    <n v="8"/>
    <s v="Germany"/>
    <x v="2"/>
    <x v="0"/>
    <s v="SO55454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479"/>
    <x v="32"/>
    <x v="5"/>
    <x v="5"/>
    <n v="4"/>
    <x v="1"/>
    <n v="20130401"/>
    <d v="2013-04-01T00:00:00"/>
    <x v="2"/>
    <x v="4"/>
    <n v="4"/>
    <x v="8"/>
    <s v="Monday"/>
    <n v="2"/>
    <n v="20130413"/>
    <n v="20130408"/>
    <n v="12365"/>
    <x v="14465"/>
    <s v="M"/>
    <x v="1"/>
    <n v="1"/>
    <n v="100"/>
    <n v="1"/>
    <s v="Northwest"/>
    <x v="3"/>
    <x v="1"/>
    <s v="SO5545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n v="5.6277000000000008"/>
  </r>
  <r>
    <n v="477"/>
    <x v="10"/>
    <x v="5"/>
    <x v="5"/>
    <n v="4"/>
    <x v="1"/>
    <n v="20130401"/>
    <d v="2013-04-01T00:00:00"/>
    <x v="2"/>
    <x v="4"/>
    <n v="4"/>
    <x v="8"/>
    <s v="Monday"/>
    <n v="2"/>
    <n v="20130413"/>
    <n v="20130408"/>
    <n v="12365"/>
    <x v="14465"/>
    <s v="M"/>
    <x v="1"/>
    <n v="1"/>
    <n v="100"/>
    <n v="1"/>
    <s v="Northwest"/>
    <x v="3"/>
    <x v="1"/>
    <s v="SO55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535"/>
    <x v="101"/>
    <x v="1"/>
    <x v="1"/>
    <n v="4"/>
    <x v="1"/>
    <n v="20130401"/>
    <d v="2013-04-01T00:00:00"/>
    <x v="2"/>
    <x v="4"/>
    <n v="4"/>
    <x v="8"/>
    <s v="Monday"/>
    <n v="2"/>
    <n v="20130413"/>
    <n v="20130408"/>
    <n v="13628"/>
    <x v="10510"/>
    <s v="M"/>
    <x v="0"/>
    <n v="1"/>
    <n v="6"/>
    <n v="9"/>
    <s v="Australia"/>
    <x v="4"/>
    <x v="2"/>
    <s v="SO55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13628"/>
    <x v="10510"/>
    <s v="M"/>
    <x v="0"/>
    <n v="1"/>
    <n v="6"/>
    <n v="9"/>
    <s v="Australia"/>
    <x v="4"/>
    <x v="2"/>
    <s v="SO55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0"/>
    <x v="16"/>
    <x v="1"/>
    <x v="1"/>
    <n v="4"/>
    <x v="1"/>
    <n v="20130401"/>
    <d v="2013-04-01T00:00:00"/>
    <x v="2"/>
    <x v="4"/>
    <n v="4"/>
    <x v="8"/>
    <s v="Monday"/>
    <n v="2"/>
    <n v="20130413"/>
    <n v="20130408"/>
    <n v="13628"/>
    <x v="10510"/>
    <s v="M"/>
    <x v="0"/>
    <n v="2"/>
    <n v="6"/>
    <n v="9"/>
    <s v="Australia"/>
    <x v="4"/>
    <x v="2"/>
    <s v="SO554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18285"/>
    <x v="11932"/>
    <s v="M"/>
    <x v="1"/>
    <n v="1"/>
    <n v="6"/>
    <n v="9"/>
    <s v="Australia"/>
    <x v="4"/>
    <x v="2"/>
    <s v="SO55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536"/>
    <x v="56"/>
    <x v="1"/>
    <x v="1"/>
    <n v="4"/>
    <x v="1"/>
    <n v="20130401"/>
    <d v="2013-04-01T00:00:00"/>
    <x v="2"/>
    <x v="4"/>
    <n v="4"/>
    <x v="8"/>
    <s v="Monday"/>
    <n v="2"/>
    <n v="20130413"/>
    <n v="20130408"/>
    <n v="18285"/>
    <x v="11932"/>
    <s v="M"/>
    <x v="1"/>
    <n v="1"/>
    <n v="6"/>
    <n v="9"/>
    <s v="Australia"/>
    <x v="4"/>
    <x v="2"/>
    <s v="SO55457"/>
    <n v="2"/>
    <n v="1"/>
    <n v="1"/>
    <n v="29.99"/>
    <n v="29.99"/>
    <n v="0"/>
    <n v="0"/>
    <n v="11.2163"/>
    <n v="11.2163"/>
    <n v="29.99"/>
    <n v="2.3992"/>
    <n v="0.74980000000000002"/>
    <m/>
    <m/>
    <n v="41365"/>
    <n v="41377"/>
    <n v="41372"/>
    <n v="18.773699999999998"/>
  </r>
  <r>
    <n v="222"/>
    <x v="24"/>
    <x v="9"/>
    <x v="9"/>
    <n v="4"/>
    <x v="1"/>
    <n v="20130401"/>
    <d v="2013-04-01T00:00:00"/>
    <x v="2"/>
    <x v="4"/>
    <n v="4"/>
    <x v="8"/>
    <s v="Monday"/>
    <n v="2"/>
    <n v="20130413"/>
    <n v="20130408"/>
    <n v="18285"/>
    <x v="11932"/>
    <s v="M"/>
    <x v="1"/>
    <n v="1"/>
    <n v="6"/>
    <n v="9"/>
    <s v="Australia"/>
    <x v="4"/>
    <x v="2"/>
    <s v="SO55457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477"/>
    <x v="10"/>
    <x v="5"/>
    <x v="5"/>
    <n v="4"/>
    <x v="1"/>
    <n v="20130401"/>
    <d v="2013-04-01T00:00:00"/>
    <x v="2"/>
    <x v="4"/>
    <n v="4"/>
    <x v="8"/>
    <s v="Monday"/>
    <n v="2"/>
    <n v="20130413"/>
    <n v="20130408"/>
    <n v="24471"/>
    <x v="16527"/>
    <s v="S"/>
    <x v="1"/>
    <n v="1"/>
    <n v="6"/>
    <n v="9"/>
    <s v="Australia"/>
    <x v="4"/>
    <x v="2"/>
    <s v="SO55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75"/>
    <x v="104"/>
    <x v="16"/>
    <x v="16"/>
    <n v="3"/>
    <x v="2"/>
    <n v="20130401"/>
    <d v="2013-04-01T00:00:00"/>
    <x v="2"/>
    <x v="4"/>
    <n v="4"/>
    <x v="8"/>
    <s v="Monday"/>
    <n v="2"/>
    <n v="20130413"/>
    <n v="20130408"/>
    <n v="27350"/>
    <x v="16528"/>
    <s v="S"/>
    <x v="1"/>
    <n v="1"/>
    <n v="6"/>
    <n v="9"/>
    <s v="Australia"/>
    <x v="4"/>
    <x v="2"/>
    <s v="SO55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n v="43.813699999999997"/>
  </r>
  <r>
    <n v="529"/>
    <x v="8"/>
    <x v="1"/>
    <x v="1"/>
    <n v="4"/>
    <x v="1"/>
    <n v="20130401"/>
    <d v="2013-04-01T00:00:00"/>
    <x v="2"/>
    <x v="4"/>
    <n v="4"/>
    <x v="8"/>
    <s v="Monday"/>
    <n v="2"/>
    <n v="20130413"/>
    <n v="20130408"/>
    <n v="19629"/>
    <x v="12495"/>
    <s v="M"/>
    <x v="0"/>
    <n v="1"/>
    <n v="6"/>
    <n v="9"/>
    <s v="Australia"/>
    <x v="4"/>
    <x v="2"/>
    <s v="SO55460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n v="2.4977"/>
  </r>
  <r>
    <n v="538"/>
    <x v="26"/>
    <x v="1"/>
    <x v="1"/>
    <n v="4"/>
    <x v="1"/>
    <n v="20130401"/>
    <d v="2013-04-01T00:00:00"/>
    <x v="2"/>
    <x v="4"/>
    <n v="4"/>
    <x v="8"/>
    <s v="Monday"/>
    <n v="2"/>
    <n v="20130413"/>
    <n v="20130408"/>
    <n v="19629"/>
    <x v="12495"/>
    <s v="M"/>
    <x v="0"/>
    <n v="1"/>
    <n v="6"/>
    <n v="9"/>
    <s v="Australia"/>
    <x v="4"/>
    <x v="2"/>
    <s v="SO554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5"/>
    <n v="41377"/>
    <n v="41372"/>
    <n v="13.452699999999998"/>
  </r>
  <r>
    <n v="214"/>
    <x v="18"/>
    <x v="9"/>
    <x v="9"/>
    <n v="4"/>
    <x v="1"/>
    <n v="20130401"/>
    <d v="2013-04-01T00:00:00"/>
    <x v="2"/>
    <x v="4"/>
    <n v="4"/>
    <x v="8"/>
    <s v="Monday"/>
    <n v="2"/>
    <n v="20130413"/>
    <n v="20130408"/>
    <n v="19629"/>
    <x v="12495"/>
    <s v="M"/>
    <x v="0"/>
    <n v="1"/>
    <n v="6"/>
    <n v="9"/>
    <s v="Australia"/>
    <x v="4"/>
    <x v="2"/>
    <s v="SO55460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225"/>
    <x v="4"/>
    <x v="4"/>
    <x v="4"/>
    <n v="3"/>
    <x v="2"/>
    <n v="20130401"/>
    <d v="2013-04-01T00:00:00"/>
    <x v="2"/>
    <x v="4"/>
    <n v="4"/>
    <x v="8"/>
    <s v="Monday"/>
    <n v="2"/>
    <n v="20130413"/>
    <n v="20130408"/>
    <n v="17318"/>
    <x v="15773"/>
    <s v="M"/>
    <x v="0"/>
    <n v="1"/>
    <n v="6"/>
    <n v="9"/>
    <s v="Australia"/>
    <x v="4"/>
    <x v="2"/>
    <s v="SO554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n v="2.0677000000000003"/>
  </r>
  <r>
    <n v="530"/>
    <x v="47"/>
    <x v="1"/>
    <x v="1"/>
    <n v="4"/>
    <x v="1"/>
    <n v="20130401"/>
    <d v="2013-04-01T00:00:00"/>
    <x v="2"/>
    <x v="4"/>
    <n v="4"/>
    <x v="8"/>
    <s v="Monday"/>
    <n v="2"/>
    <n v="20130413"/>
    <n v="20130408"/>
    <n v="11505"/>
    <x v="6569"/>
    <s v="S"/>
    <x v="0"/>
    <n v="1"/>
    <n v="19"/>
    <n v="6"/>
    <s v="Canada"/>
    <x v="5"/>
    <x v="1"/>
    <s v="SO55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17"/>
    <x v="36"/>
    <x v="9"/>
    <x v="9"/>
    <n v="4"/>
    <x v="1"/>
    <n v="20130401"/>
    <d v="2013-04-01T00:00:00"/>
    <x v="2"/>
    <x v="4"/>
    <n v="4"/>
    <x v="8"/>
    <s v="Monday"/>
    <n v="2"/>
    <n v="20130413"/>
    <n v="20130408"/>
    <n v="11505"/>
    <x v="6569"/>
    <s v="S"/>
    <x v="0"/>
    <n v="1"/>
    <n v="19"/>
    <n v="6"/>
    <s v="Canada"/>
    <x v="5"/>
    <x v="1"/>
    <s v="SO55462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234"/>
    <x v="57"/>
    <x v="3"/>
    <x v="3"/>
    <n v="3"/>
    <x v="2"/>
    <n v="20130401"/>
    <d v="2013-04-01T00:00:00"/>
    <x v="2"/>
    <x v="4"/>
    <n v="4"/>
    <x v="8"/>
    <s v="Monday"/>
    <n v="2"/>
    <n v="20130413"/>
    <n v="20130408"/>
    <n v="11505"/>
    <x v="6569"/>
    <s v="S"/>
    <x v="0"/>
    <n v="1"/>
    <n v="19"/>
    <n v="6"/>
    <s v="Canada"/>
    <x v="5"/>
    <x v="1"/>
    <s v="SO55462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n v="11.497700000000002"/>
  </r>
  <r>
    <n v="463"/>
    <x v="49"/>
    <x v="11"/>
    <x v="11"/>
    <n v="3"/>
    <x v="2"/>
    <n v="20130401"/>
    <d v="2013-04-01T00:00:00"/>
    <x v="2"/>
    <x v="4"/>
    <n v="4"/>
    <x v="8"/>
    <s v="Monday"/>
    <n v="2"/>
    <n v="20130413"/>
    <n v="20130408"/>
    <n v="11505"/>
    <x v="6569"/>
    <s v="S"/>
    <x v="0"/>
    <n v="1"/>
    <n v="19"/>
    <n v="6"/>
    <s v="Canada"/>
    <x v="5"/>
    <x v="1"/>
    <s v="SO55462"/>
    <n v="4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n v="15.330699999999998"/>
  </r>
  <r>
    <n v="529"/>
    <x v="8"/>
    <x v="1"/>
    <x v="1"/>
    <n v="4"/>
    <x v="1"/>
    <n v="20130401"/>
    <d v="2013-04-01T00:00:00"/>
    <x v="2"/>
    <x v="4"/>
    <n v="4"/>
    <x v="8"/>
    <s v="Monday"/>
    <n v="2"/>
    <n v="20130413"/>
    <n v="20130408"/>
    <n v="11211"/>
    <x v="6095"/>
    <s v="M"/>
    <x v="0"/>
    <n v="1"/>
    <n v="19"/>
    <n v="6"/>
    <s v="Canada"/>
    <x v="5"/>
    <x v="1"/>
    <s v="SO55463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n v="2.4977"/>
  </r>
  <r>
    <n v="489"/>
    <x v="60"/>
    <x v="3"/>
    <x v="3"/>
    <n v="3"/>
    <x v="2"/>
    <n v="20130401"/>
    <d v="2013-04-01T00:00:00"/>
    <x v="2"/>
    <x v="4"/>
    <n v="4"/>
    <x v="8"/>
    <s v="Monday"/>
    <n v="2"/>
    <n v="20130413"/>
    <n v="20130408"/>
    <n v="11211"/>
    <x v="6095"/>
    <s v="M"/>
    <x v="0"/>
    <n v="1"/>
    <n v="19"/>
    <n v="6"/>
    <s v="Canada"/>
    <x v="5"/>
    <x v="1"/>
    <s v="SO554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5"/>
    <n v="41377"/>
    <n v="41372"/>
    <n v="12.417700000000004"/>
  </r>
  <r>
    <n v="225"/>
    <x v="4"/>
    <x v="4"/>
    <x v="4"/>
    <n v="3"/>
    <x v="2"/>
    <n v="20130401"/>
    <d v="2013-04-01T00:00:00"/>
    <x v="2"/>
    <x v="4"/>
    <n v="4"/>
    <x v="8"/>
    <s v="Monday"/>
    <n v="2"/>
    <n v="20130413"/>
    <n v="20130408"/>
    <n v="11211"/>
    <x v="6095"/>
    <s v="M"/>
    <x v="0"/>
    <n v="1"/>
    <n v="19"/>
    <n v="6"/>
    <s v="Canada"/>
    <x v="5"/>
    <x v="1"/>
    <s v="SO554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n v="2.0677000000000003"/>
  </r>
  <r>
    <n v="529"/>
    <x v="8"/>
    <x v="1"/>
    <x v="1"/>
    <n v="4"/>
    <x v="1"/>
    <n v="20130401"/>
    <d v="2013-04-01T00:00:00"/>
    <x v="2"/>
    <x v="4"/>
    <n v="4"/>
    <x v="8"/>
    <s v="Monday"/>
    <n v="2"/>
    <n v="20130413"/>
    <n v="20130408"/>
    <n v="29052"/>
    <x v="16529"/>
    <s v="S"/>
    <x v="1"/>
    <n v="1"/>
    <n v="100"/>
    <n v="4"/>
    <s v="Southwest"/>
    <x v="3"/>
    <x v="1"/>
    <s v="SO55464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n v="2.4977"/>
  </r>
  <r>
    <n v="222"/>
    <x v="24"/>
    <x v="9"/>
    <x v="9"/>
    <n v="4"/>
    <x v="1"/>
    <n v="20130401"/>
    <d v="2013-04-01T00:00:00"/>
    <x v="2"/>
    <x v="4"/>
    <n v="4"/>
    <x v="8"/>
    <s v="Monday"/>
    <n v="2"/>
    <n v="20130413"/>
    <n v="20130408"/>
    <n v="29052"/>
    <x v="16529"/>
    <s v="S"/>
    <x v="1"/>
    <n v="1"/>
    <n v="100"/>
    <n v="4"/>
    <s v="Southwest"/>
    <x v="3"/>
    <x v="1"/>
    <s v="SO5546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29"/>
    <x v="8"/>
    <x v="1"/>
    <x v="1"/>
    <n v="4"/>
    <x v="1"/>
    <n v="20130401"/>
    <d v="2013-04-01T00:00:00"/>
    <x v="2"/>
    <x v="4"/>
    <n v="4"/>
    <x v="8"/>
    <s v="Monday"/>
    <n v="2"/>
    <n v="20130413"/>
    <n v="20130408"/>
    <n v="29232"/>
    <x v="16530"/>
    <s v="S"/>
    <x v="0"/>
    <n v="1"/>
    <n v="100"/>
    <n v="1"/>
    <s v="Northwest"/>
    <x v="3"/>
    <x v="1"/>
    <s v="SO55465"/>
    <n v="1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n v="2.4977"/>
  </r>
  <r>
    <n v="539"/>
    <x v="41"/>
    <x v="1"/>
    <x v="1"/>
    <n v="4"/>
    <x v="1"/>
    <n v="20130401"/>
    <d v="2013-04-01T00:00:00"/>
    <x v="2"/>
    <x v="4"/>
    <n v="4"/>
    <x v="8"/>
    <s v="Monday"/>
    <n v="2"/>
    <n v="20130413"/>
    <n v="20130408"/>
    <n v="29232"/>
    <x v="16530"/>
    <s v="S"/>
    <x v="0"/>
    <n v="1"/>
    <n v="100"/>
    <n v="1"/>
    <s v="Northwest"/>
    <x v="3"/>
    <x v="1"/>
    <s v="SO554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465"/>
    <x v="37"/>
    <x v="11"/>
    <x v="11"/>
    <n v="3"/>
    <x v="2"/>
    <n v="20130401"/>
    <d v="2013-04-01T00:00:00"/>
    <x v="2"/>
    <x v="4"/>
    <n v="4"/>
    <x v="8"/>
    <s v="Monday"/>
    <n v="2"/>
    <n v="20130413"/>
    <n v="20130408"/>
    <n v="29232"/>
    <x v="16530"/>
    <s v="S"/>
    <x v="0"/>
    <n v="1"/>
    <n v="100"/>
    <n v="1"/>
    <s v="Northwest"/>
    <x v="3"/>
    <x v="1"/>
    <s v="SO55465"/>
    <n v="3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n v="15.330699999999998"/>
  </r>
  <r>
    <n v="483"/>
    <x v="93"/>
    <x v="14"/>
    <x v="14"/>
    <n v="4"/>
    <x v="1"/>
    <n v="20130401"/>
    <d v="2013-04-01T00:00:00"/>
    <x v="2"/>
    <x v="4"/>
    <n v="4"/>
    <x v="8"/>
    <s v="Monday"/>
    <n v="2"/>
    <n v="20130413"/>
    <n v="20130408"/>
    <n v="29232"/>
    <x v="16530"/>
    <s v="S"/>
    <x v="0"/>
    <n v="1"/>
    <n v="100"/>
    <n v="1"/>
    <s v="Northwest"/>
    <x v="3"/>
    <x v="1"/>
    <s v="SO55465"/>
    <n v="4"/>
    <n v="1"/>
    <n v="1"/>
    <n v="120"/>
    <n v="120"/>
    <n v="0"/>
    <n v="0"/>
    <n v="44.88"/>
    <n v="44.88"/>
    <n v="120"/>
    <n v="9.6"/>
    <n v="3"/>
    <m/>
    <m/>
    <n v="41365"/>
    <n v="41377"/>
    <n v="41372"/>
    <n v="75.12"/>
  </r>
  <r>
    <n v="530"/>
    <x v="47"/>
    <x v="1"/>
    <x v="1"/>
    <n v="4"/>
    <x v="1"/>
    <n v="20130401"/>
    <d v="2013-04-01T00:00:00"/>
    <x v="2"/>
    <x v="4"/>
    <n v="4"/>
    <x v="8"/>
    <s v="Monday"/>
    <n v="2"/>
    <n v="20130413"/>
    <n v="20130408"/>
    <n v="28090"/>
    <x v="16531"/>
    <s v="M"/>
    <x v="1"/>
    <n v="1"/>
    <n v="100"/>
    <n v="4"/>
    <s v="Southwest"/>
    <x v="3"/>
    <x v="1"/>
    <s v="SO554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22"/>
    <x v="24"/>
    <x v="9"/>
    <x v="9"/>
    <n v="4"/>
    <x v="1"/>
    <n v="20130401"/>
    <d v="2013-04-01T00:00:00"/>
    <x v="2"/>
    <x v="4"/>
    <n v="4"/>
    <x v="8"/>
    <s v="Monday"/>
    <n v="2"/>
    <n v="20130413"/>
    <n v="20130408"/>
    <n v="28090"/>
    <x v="16531"/>
    <s v="M"/>
    <x v="1"/>
    <n v="1"/>
    <n v="100"/>
    <n v="4"/>
    <s v="Southwest"/>
    <x v="3"/>
    <x v="1"/>
    <s v="SO55466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30"/>
    <x v="47"/>
    <x v="1"/>
    <x v="1"/>
    <n v="4"/>
    <x v="1"/>
    <n v="20130401"/>
    <d v="2013-04-01T00:00:00"/>
    <x v="2"/>
    <x v="4"/>
    <n v="4"/>
    <x v="8"/>
    <s v="Monday"/>
    <n v="2"/>
    <n v="20130413"/>
    <n v="20130408"/>
    <n v="28002"/>
    <x v="16532"/>
    <s v="S"/>
    <x v="0"/>
    <n v="1"/>
    <n v="100"/>
    <n v="1"/>
    <s v="Northwest"/>
    <x v="3"/>
    <x v="1"/>
    <s v="SO554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17"/>
    <x v="36"/>
    <x v="9"/>
    <x v="9"/>
    <n v="4"/>
    <x v="1"/>
    <n v="20130401"/>
    <d v="2013-04-01T00:00:00"/>
    <x v="2"/>
    <x v="4"/>
    <n v="4"/>
    <x v="8"/>
    <s v="Monday"/>
    <n v="2"/>
    <n v="20130413"/>
    <n v="20130408"/>
    <n v="28002"/>
    <x v="16532"/>
    <s v="S"/>
    <x v="0"/>
    <n v="1"/>
    <n v="100"/>
    <n v="1"/>
    <s v="Northwest"/>
    <x v="3"/>
    <x v="1"/>
    <s v="SO55467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35"/>
    <x v="101"/>
    <x v="1"/>
    <x v="1"/>
    <n v="4"/>
    <x v="1"/>
    <n v="20130401"/>
    <d v="2013-04-01T00:00:00"/>
    <x v="2"/>
    <x v="4"/>
    <n v="4"/>
    <x v="8"/>
    <s v="Monday"/>
    <n v="2"/>
    <n v="20130413"/>
    <n v="20130408"/>
    <n v="25206"/>
    <x v="16533"/>
    <s v="S"/>
    <x v="1"/>
    <n v="1"/>
    <n v="100"/>
    <n v="4"/>
    <s v="Southwest"/>
    <x v="3"/>
    <x v="1"/>
    <s v="SO554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41"/>
    <x v="48"/>
    <x v="1"/>
    <x v="1"/>
    <n v="4"/>
    <x v="1"/>
    <n v="20130401"/>
    <d v="2013-04-01T00:00:00"/>
    <x v="2"/>
    <x v="4"/>
    <n v="4"/>
    <x v="8"/>
    <s v="Monday"/>
    <n v="2"/>
    <n v="20130413"/>
    <n v="20130408"/>
    <n v="26259"/>
    <x v="16534"/>
    <s v="S"/>
    <x v="1"/>
    <n v="1"/>
    <n v="100"/>
    <n v="1"/>
    <s v="Northwest"/>
    <x v="3"/>
    <x v="1"/>
    <s v="SO55469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n v="18.1477"/>
  </r>
  <r>
    <n v="530"/>
    <x v="47"/>
    <x v="1"/>
    <x v="1"/>
    <n v="4"/>
    <x v="1"/>
    <n v="20130401"/>
    <d v="2013-04-01T00:00:00"/>
    <x v="2"/>
    <x v="4"/>
    <n v="4"/>
    <x v="8"/>
    <s v="Monday"/>
    <n v="2"/>
    <n v="20130413"/>
    <n v="20130408"/>
    <n v="26259"/>
    <x v="16534"/>
    <s v="S"/>
    <x v="1"/>
    <n v="1"/>
    <n v="100"/>
    <n v="1"/>
    <s v="Northwest"/>
    <x v="3"/>
    <x v="1"/>
    <s v="SO55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22"/>
    <x v="24"/>
    <x v="9"/>
    <x v="9"/>
    <n v="4"/>
    <x v="1"/>
    <n v="20130401"/>
    <d v="2013-04-01T00:00:00"/>
    <x v="2"/>
    <x v="4"/>
    <n v="4"/>
    <x v="8"/>
    <s v="Monday"/>
    <n v="2"/>
    <n v="20130413"/>
    <n v="20130408"/>
    <n v="26259"/>
    <x v="16534"/>
    <s v="S"/>
    <x v="1"/>
    <n v="1"/>
    <n v="100"/>
    <n v="1"/>
    <s v="Northwest"/>
    <x v="3"/>
    <x v="1"/>
    <s v="SO55469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36"/>
    <x v="56"/>
    <x v="1"/>
    <x v="1"/>
    <n v="4"/>
    <x v="1"/>
    <n v="20130401"/>
    <d v="2013-04-01T00:00:00"/>
    <x v="2"/>
    <x v="4"/>
    <n v="4"/>
    <x v="8"/>
    <s v="Monday"/>
    <n v="2"/>
    <n v="20130413"/>
    <n v="20130408"/>
    <n v="23198"/>
    <x v="16535"/>
    <s v="S"/>
    <x v="0"/>
    <n v="1"/>
    <n v="100"/>
    <n v="1"/>
    <s v="Northwest"/>
    <x v="3"/>
    <x v="1"/>
    <s v="SO55470"/>
    <n v="1"/>
    <n v="1"/>
    <n v="1"/>
    <n v="29.99"/>
    <n v="29.99"/>
    <n v="0"/>
    <n v="0"/>
    <n v="11.2163"/>
    <n v="11.2163"/>
    <n v="29.99"/>
    <n v="2.3992"/>
    <n v="0.74980000000000002"/>
    <m/>
    <m/>
    <n v="41365"/>
    <n v="41377"/>
    <n v="41372"/>
    <n v="18.773699999999998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23198"/>
    <x v="16535"/>
    <s v="S"/>
    <x v="0"/>
    <n v="1"/>
    <n v="100"/>
    <n v="1"/>
    <s v="Northwest"/>
    <x v="3"/>
    <x v="1"/>
    <s v="SO55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78"/>
    <x v="11"/>
    <x v="5"/>
    <x v="5"/>
    <n v="4"/>
    <x v="1"/>
    <n v="20130401"/>
    <d v="2013-04-01T00:00:00"/>
    <x v="2"/>
    <x v="4"/>
    <n v="4"/>
    <x v="8"/>
    <s v="Monday"/>
    <n v="2"/>
    <n v="20130413"/>
    <n v="20130408"/>
    <n v="21802"/>
    <x v="16536"/>
    <s v="M"/>
    <x v="1"/>
    <n v="1"/>
    <n v="100"/>
    <n v="4"/>
    <s v="Southwest"/>
    <x v="3"/>
    <x v="1"/>
    <s v="SO55471"/>
    <n v="1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n v="6.2537000000000003"/>
  </r>
  <r>
    <n v="477"/>
    <x v="10"/>
    <x v="5"/>
    <x v="5"/>
    <n v="4"/>
    <x v="1"/>
    <n v="20130401"/>
    <d v="2013-04-01T00:00:00"/>
    <x v="2"/>
    <x v="4"/>
    <n v="4"/>
    <x v="8"/>
    <s v="Monday"/>
    <n v="2"/>
    <n v="20130413"/>
    <n v="20130408"/>
    <n v="21802"/>
    <x v="16536"/>
    <s v="M"/>
    <x v="1"/>
    <n v="1"/>
    <n v="100"/>
    <n v="4"/>
    <s v="Southwest"/>
    <x v="3"/>
    <x v="1"/>
    <s v="SO55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8"/>
    <x v="42"/>
    <x v="3"/>
    <x v="3"/>
    <n v="3"/>
    <x v="2"/>
    <n v="20130401"/>
    <d v="2013-04-01T00:00:00"/>
    <x v="2"/>
    <x v="4"/>
    <n v="4"/>
    <x v="8"/>
    <s v="Monday"/>
    <n v="2"/>
    <n v="20130413"/>
    <n v="20130408"/>
    <n v="21802"/>
    <x v="16536"/>
    <s v="M"/>
    <x v="1"/>
    <n v="1"/>
    <n v="100"/>
    <n v="4"/>
    <s v="Southwest"/>
    <x v="3"/>
    <x v="1"/>
    <s v="SO554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5"/>
    <n v="41377"/>
    <n v="41372"/>
    <n v="12.417700000000004"/>
  </r>
  <r>
    <n v="225"/>
    <x v="4"/>
    <x v="4"/>
    <x v="4"/>
    <n v="3"/>
    <x v="2"/>
    <n v="20130401"/>
    <d v="2013-04-01T00:00:00"/>
    <x v="2"/>
    <x v="4"/>
    <n v="4"/>
    <x v="8"/>
    <s v="Monday"/>
    <n v="2"/>
    <n v="20130413"/>
    <n v="20130408"/>
    <n v="21802"/>
    <x v="16536"/>
    <s v="M"/>
    <x v="1"/>
    <n v="1"/>
    <n v="100"/>
    <n v="4"/>
    <s v="Southwest"/>
    <x v="3"/>
    <x v="1"/>
    <s v="SO554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n v="2.0677000000000003"/>
  </r>
  <r>
    <n v="478"/>
    <x v="11"/>
    <x v="5"/>
    <x v="5"/>
    <n v="4"/>
    <x v="1"/>
    <n v="20130401"/>
    <d v="2013-04-01T00:00:00"/>
    <x v="2"/>
    <x v="4"/>
    <n v="4"/>
    <x v="8"/>
    <s v="Monday"/>
    <n v="2"/>
    <n v="20130413"/>
    <n v="20130408"/>
    <n v="20705"/>
    <x v="16537"/>
    <s v="M"/>
    <x v="1"/>
    <n v="1"/>
    <n v="100"/>
    <n v="4"/>
    <s v="Southwest"/>
    <x v="3"/>
    <x v="1"/>
    <s v="SO55472"/>
    <n v="1"/>
    <n v="1"/>
    <n v="1"/>
    <n v="9.99"/>
    <n v="9.99"/>
    <n v="0"/>
    <n v="0"/>
    <n v="3.7363"/>
    <n v="3.7363"/>
    <n v="9.99"/>
    <n v="0.79920000000000002"/>
    <n v="0.24979999999999999"/>
    <m/>
    <m/>
    <n v="41365"/>
    <n v="41377"/>
    <n v="41372"/>
    <n v="6.2537000000000003"/>
  </r>
  <r>
    <n v="217"/>
    <x v="36"/>
    <x v="9"/>
    <x v="9"/>
    <n v="4"/>
    <x v="1"/>
    <n v="20130401"/>
    <d v="2013-04-01T00:00:00"/>
    <x v="2"/>
    <x v="4"/>
    <n v="4"/>
    <x v="8"/>
    <s v="Monday"/>
    <n v="2"/>
    <n v="20130413"/>
    <n v="20130408"/>
    <n v="20705"/>
    <x v="16537"/>
    <s v="M"/>
    <x v="1"/>
    <n v="1"/>
    <n v="100"/>
    <n v="4"/>
    <s v="Southwest"/>
    <x v="3"/>
    <x v="1"/>
    <s v="SO55472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465"/>
    <x v="37"/>
    <x v="11"/>
    <x v="11"/>
    <n v="3"/>
    <x v="2"/>
    <n v="20130401"/>
    <d v="2013-04-01T00:00:00"/>
    <x v="2"/>
    <x v="4"/>
    <n v="4"/>
    <x v="8"/>
    <s v="Monday"/>
    <n v="2"/>
    <n v="20130413"/>
    <n v="20130408"/>
    <n v="20705"/>
    <x v="16537"/>
    <s v="M"/>
    <x v="1"/>
    <n v="1"/>
    <n v="100"/>
    <n v="4"/>
    <s v="Southwest"/>
    <x v="3"/>
    <x v="1"/>
    <s v="SO55472"/>
    <n v="3"/>
    <n v="1"/>
    <n v="1"/>
    <n v="24.49"/>
    <n v="24.49"/>
    <n v="0"/>
    <n v="0"/>
    <n v="9.1593"/>
    <n v="9.1593"/>
    <n v="24.49"/>
    <n v="1.9592000000000001"/>
    <n v="0.61229999999999996"/>
    <m/>
    <m/>
    <n v="41365"/>
    <n v="41377"/>
    <n v="41372"/>
    <n v="15.330699999999998"/>
  </r>
  <r>
    <n v="474"/>
    <x v="98"/>
    <x v="16"/>
    <x v="16"/>
    <n v="3"/>
    <x v="2"/>
    <n v="20130401"/>
    <d v="2013-04-01T00:00:00"/>
    <x v="2"/>
    <x v="4"/>
    <n v="4"/>
    <x v="8"/>
    <s v="Monday"/>
    <n v="2"/>
    <n v="20130413"/>
    <n v="20130408"/>
    <n v="18809"/>
    <x v="16538"/>
    <s v="M"/>
    <x v="1"/>
    <n v="1"/>
    <n v="100"/>
    <n v="1"/>
    <s v="Northwest"/>
    <x v="3"/>
    <x v="1"/>
    <s v="SO554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n v="43.813699999999997"/>
  </r>
  <r>
    <n v="237"/>
    <x v="96"/>
    <x v="3"/>
    <x v="3"/>
    <n v="3"/>
    <x v="2"/>
    <n v="20130401"/>
    <d v="2013-04-01T00:00:00"/>
    <x v="2"/>
    <x v="4"/>
    <n v="4"/>
    <x v="8"/>
    <s v="Monday"/>
    <n v="2"/>
    <n v="20130413"/>
    <n v="20130408"/>
    <n v="18809"/>
    <x v="16538"/>
    <s v="M"/>
    <x v="1"/>
    <n v="1"/>
    <n v="100"/>
    <n v="1"/>
    <s v="Northwest"/>
    <x v="3"/>
    <x v="1"/>
    <s v="SO55473"/>
    <n v="2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n v="11.497700000000002"/>
  </r>
  <r>
    <n v="474"/>
    <x v="98"/>
    <x v="16"/>
    <x v="16"/>
    <n v="3"/>
    <x v="2"/>
    <n v="20130401"/>
    <d v="2013-04-01T00:00:00"/>
    <x v="2"/>
    <x v="4"/>
    <n v="4"/>
    <x v="8"/>
    <s v="Monday"/>
    <n v="2"/>
    <n v="20130413"/>
    <n v="20130408"/>
    <n v="14502"/>
    <x v="10418"/>
    <s v="M"/>
    <x v="0"/>
    <n v="1"/>
    <n v="19"/>
    <n v="6"/>
    <s v="Canada"/>
    <x v="5"/>
    <x v="1"/>
    <s v="SO554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n v="43.813699999999997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14654"/>
    <x v="16539"/>
    <s v="M"/>
    <x v="1"/>
    <n v="1"/>
    <n v="100"/>
    <n v="1"/>
    <s v="Northwest"/>
    <x v="3"/>
    <x v="1"/>
    <s v="SO55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0"/>
    <x v="16"/>
    <x v="1"/>
    <x v="1"/>
    <n v="4"/>
    <x v="1"/>
    <n v="20130401"/>
    <d v="2013-04-01T00:00:00"/>
    <x v="2"/>
    <x v="4"/>
    <n v="4"/>
    <x v="8"/>
    <s v="Monday"/>
    <n v="2"/>
    <n v="20130413"/>
    <n v="20130408"/>
    <n v="14654"/>
    <x v="16539"/>
    <s v="M"/>
    <x v="1"/>
    <n v="2"/>
    <n v="100"/>
    <n v="1"/>
    <s v="Northwest"/>
    <x v="3"/>
    <x v="1"/>
    <s v="SO554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22059"/>
    <x v="16540"/>
    <s v="M"/>
    <x v="1"/>
    <n v="1"/>
    <n v="19"/>
    <n v="6"/>
    <s v="Canada"/>
    <x v="5"/>
    <x v="1"/>
    <s v="SO55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0"/>
    <x v="16"/>
    <x v="1"/>
    <x v="1"/>
    <n v="4"/>
    <x v="1"/>
    <n v="20130401"/>
    <d v="2013-04-01T00:00:00"/>
    <x v="2"/>
    <x v="4"/>
    <n v="4"/>
    <x v="8"/>
    <s v="Monday"/>
    <n v="2"/>
    <n v="20130413"/>
    <n v="20130408"/>
    <n v="22059"/>
    <x v="16540"/>
    <s v="M"/>
    <x v="1"/>
    <n v="2"/>
    <n v="19"/>
    <n v="6"/>
    <s v="Canada"/>
    <x v="5"/>
    <x v="1"/>
    <s v="SO55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485"/>
    <x v="14"/>
    <x v="7"/>
    <x v="7"/>
    <n v="4"/>
    <x v="1"/>
    <n v="20130401"/>
    <d v="2013-04-01T00:00:00"/>
    <x v="2"/>
    <x v="4"/>
    <n v="4"/>
    <x v="8"/>
    <s v="Monday"/>
    <n v="2"/>
    <n v="20130413"/>
    <n v="20130408"/>
    <n v="14849"/>
    <x v="16541"/>
    <s v="S"/>
    <x v="1"/>
    <n v="1"/>
    <n v="100"/>
    <n v="8"/>
    <s v="Germany"/>
    <x v="2"/>
    <x v="0"/>
    <s v="SO554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n v="13.759500000000001"/>
  </r>
  <r>
    <n v="214"/>
    <x v="18"/>
    <x v="9"/>
    <x v="9"/>
    <n v="4"/>
    <x v="1"/>
    <n v="20130401"/>
    <d v="2013-04-01T00:00:00"/>
    <x v="2"/>
    <x v="4"/>
    <n v="4"/>
    <x v="8"/>
    <s v="Monday"/>
    <n v="2"/>
    <n v="20130413"/>
    <n v="20130408"/>
    <n v="14849"/>
    <x v="16541"/>
    <s v="S"/>
    <x v="1"/>
    <n v="1"/>
    <n v="100"/>
    <n v="8"/>
    <s v="Germany"/>
    <x v="2"/>
    <x v="0"/>
    <s v="SO55477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39"/>
    <x v="41"/>
    <x v="1"/>
    <x v="1"/>
    <n v="4"/>
    <x v="1"/>
    <n v="20130401"/>
    <d v="2013-04-01T00:00:00"/>
    <x v="2"/>
    <x v="4"/>
    <n v="4"/>
    <x v="8"/>
    <s v="Monday"/>
    <n v="2"/>
    <n v="20130413"/>
    <n v="20130408"/>
    <n v="15618"/>
    <x v="16542"/>
    <s v="M"/>
    <x v="1"/>
    <n v="1"/>
    <n v="100"/>
    <n v="8"/>
    <s v="Germany"/>
    <x v="2"/>
    <x v="0"/>
    <s v="SO554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39"/>
    <x v="41"/>
    <x v="1"/>
    <x v="1"/>
    <n v="4"/>
    <x v="1"/>
    <n v="20130401"/>
    <d v="2013-04-01T00:00:00"/>
    <x v="2"/>
    <x v="4"/>
    <n v="4"/>
    <x v="8"/>
    <s v="Monday"/>
    <n v="2"/>
    <n v="20130413"/>
    <n v="20130408"/>
    <n v="17970"/>
    <x v="16543"/>
    <s v="S"/>
    <x v="1"/>
    <n v="1"/>
    <n v="100"/>
    <n v="8"/>
    <s v="Germany"/>
    <x v="2"/>
    <x v="0"/>
    <s v="SO554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480"/>
    <x v="16"/>
    <x v="1"/>
    <x v="1"/>
    <n v="4"/>
    <x v="1"/>
    <n v="20130401"/>
    <d v="2013-04-01T00:00:00"/>
    <x v="2"/>
    <x v="4"/>
    <n v="4"/>
    <x v="8"/>
    <s v="Monday"/>
    <n v="2"/>
    <n v="20130413"/>
    <n v="20130408"/>
    <n v="17970"/>
    <x v="16543"/>
    <s v="S"/>
    <x v="1"/>
    <n v="1"/>
    <n v="100"/>
    <n v="8"/>
    <s v="Germany"/>
    <x v="2"/>
    <x v="0"/>
    <s v="SO554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35"/>
    <x v="101"/>
    <x v="1"/>
    <x v="1"/>
    <n v="4"/>
    <x v="1"/>
    <n v="20130401"/>
    <d v="2013-04-01T00:00:00"/>
    <x v="2"/>
    <x v="4"/>
    <n v="4"/>
    <x v="8"/>
    <s v="Monday"/>
    <n v="2"/>
    <n v="20130413"/>
    <n v="20130408"/>
    <n v="18042"/>
    <x v="16544"/>
    <s v="S"/>
    <x v="1"/>
    <n v="1"/>
    <n v="98"/>
    <n v="10"/>
    <s v="United Kingdom"/>
    <x v="1"/>
    <x v="0"/>
    <s v="SO55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18042"/>
    <x v="16544"/>
    <s v="S"/>
    <x v="1"/>
    <n v="1"/>
    <n v="98"/>
    <n v="10"/>
    <s v="United Kingdom"/>
    <x v="1"/>
    <x v="0"/>
    <s v="SO55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535"/>
    <x v="101"/>
    <x v="1"/>
    <x v="1"/>
    <n v="4"/>
    <x v="1"/>
    <n v="20130401"/>
    <d v="2013-04-01T00:00:00"/>
    <x v="2"/>
    <x v="4"/>
    <n v="4"/>
    <x v="8"/>
    <s v="Monday"/>
    <n v="2"/>
    <n v="20130413"/>
    <n v="20130408"/>
    <n v="18024"/>
    <x v="16545"/>
    <s v="S"/>
    <x v="0"/>
    <n v="1"/>
    <n v="98"/>
    <n v="10"/>
    <s v="United Kingdom"/>
    <x v="1"/>
    <x v="0"/>
    <s v="SO554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18024"/>
    <x v="16545"/>
    <s v="S"/>
    <x v="0"/>
    <n v="1"/>
    <n v="98"/>
    <n v="10"/>
    <s v="United Kingdom"/>
    <x v="1"/>
    <x v="0"/>
    <s v="SO55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3"/>
    <x v="93"/>
    <x v="14"/>
    <x v="14"/>
    <n v="4"/>
    <x v="1"/>
    <n v="20130401"/>
    <d v="2013-04-01T00:00:00"/>
    <x v="2"/>
    <x v="4"/>
    <n v="4"/>
    <x v="8"/>
    <s v="Monday"/>
    <n v="2"/>
    <n v="20130413"/>
    <n v="20130408"/>
    <n v="18024"/>
    <x v="16545"/>
    <s v="S"/>
    <x v="0"/>
    <n v="1"/>
    <n v="98"/>
    <n v="10"/>
    <s v="United Kingdom"/>
    <x v="1"/>
    <x v="0"/>
    <s v="SO55481"/>
    <n v="3"/>
    <n v="1"/>
    <n v="1"/>
    <n v="120"/>
    <n v="120"/>
    <n v="0"/>
    <n v="0"/>
    <n v="44.88"/>
    <n v="44.88"/>
    <n v="120"/>
    <n v="9.6"/>
    <n v="3"/>
    <m/>
    <m/>
    <n v="41365"/>
    <n v="41377"/>
    <n v="41372"/>
    <n v="75.12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17746"/>
    <x v="16546"/>
    <s v="M"/>
    <x v="1"/>
    <n v="1"/>
    <n v="100"/>
    <n v="8"/>
    <s v="Germany"/>
    <x v="2"/>
    <x v="0"/>
    <s v="SO55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535"/>
    <x v="101"/>
    <x v="1"/>
    <x v="1"/>
    <n v="4"/>
    <x v="1"/>
    <n v="20130401"/>
    <d v="2013-04-01T00:00:00"/>
    <x v="2"/>
    <x v="4"/>
    <n v="4"/>
    <x v="8"/>
    <s v="Monday"/>
    <n v="2"/>
    <n v="20130413"/>
    <n v="20130408"/>
    <n v="17746"/>
    <x v="16546"/>
    <s v="M"/>
    <x v="1"/>
    <n v="1"/>
    <n v="100"/>
    <n v="8"/>
    <s v="Germany"/>
    <x v="2"/>
    <x v="0"/>
    <s v="SO55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35"/>
    <x v="101"/>
    <x v="1"/>
    <x v="1"/>
    <n v="4"/>
    <x v="1"/>
    <n v="20130401"/>
    <d v="2013-04-01T00:00:00"/>
    <x v="2"/>
    <x v="4"/>
    <n v="4"/>
    <x v="8"/>
    <s v="Monday"/>
    <n v="2"/>
    <n v="20130413"/>
    <n v="20130408"/>
    <n v="17788"/>
    <x v="16547"/>
    <s v="M"/>
    <x v="1"/>
    <n v="1"/>
    <n v="100"/>
    <n v="8"/>
    <s v="Germany"/>
    <x v="2"/>
    <x v="0"/>
    <s v="SO554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17788"/>
    <x v="16547"/>
    <s v="M"/>
    <x v="1"/>
    <n v="1"/>
    <n v="100"/>
    <n v="8"/>
    <s v="Germany"/>
    <x v="2"/>
    <x v="0"/>
    <s v="SO554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17"/>
    <x v="36"/>
    <x v="9"/>
    <x v="9"/>
    <n v="4"/>
    <x v="1"/>
    <n v="20130401"/>
    <d v="2013-04-01T00:00:00"/>
    <x v="2"/>
    <x v="4"/>
    <n v="4"/>
    <x v="8"/>
    <s v="Monday"/>
    <n v="2"/>
    <n v="20130413"/>
    <n v="20130408"/>
    <n v="17788"/>
    <x v="16547"/>
    <s v="M"/>
    <x v="1"/>
    <n v="1"/>
    <n v="100"/>
    <n v="8"/>
    <s v="Germany"/>
    <x v="2"/>
    <x v="0"/>
    <s v="SO55483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35"/>
    <x v="101"/>
    <x v="1"/>
    <x v="1"/>
    <n v="4"/>
    <x v="1"/>
    <n v="20130401"/>
    <d v="2013-04-01T00:00:00"/>
    <x v="2"/>
    <x v="4"/>
    <n v="4"/>
    <x v="8"/>
    <s v="Monday"/>
    <n v="2"/>
    <n v="20130413"/>
    <n v="20130408"/>
    <n v="17840"/>
    <x v="10681"/>
    <s v="S"/>
    <x v="1"/>
    <n v="1"/>
    <n v="98"/>
    <n v="10"/>
    <s v="United Kingdom"/>
    <x v="1"/>
    <x v="0"/>
    <s v="SO55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17840"/>
    <x v="10681"/>
    <s v="S"/>
    <x v="1"/>
    <n v="1"/>
    <n v="98"/>
    <n v="10"/>
    <s v="United Kingdom"/>
    <x v="1"/>
    <x v="0"/>
    <s v="SO55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6"/>
    <x v="61"/>
    <x v="13"/>
    <x v="13"/>
    <n v="4"/>
    <x v="1"/>
    <n v="20130401"/>
    <d v="2013-04-01T00:00:00"/>
    <x v="2"/>
    <x v="4"/>
    <n v="4"/>
    <x v="8"/>
    <s v="Monday"/>
    <n v="2"/>
    <n v="20130413"/>
    <n v="20130408"/>
    <n v="17840"/>
    <x v="10681"/>
    <s v="S"/>
    <x v="1"/>
    <n v="1"/>
    <n v="98"/>
    <n v="10"/>
    <s v="United Kingdom"/>
    <x v="1"/>
    <x v="0"/>
    <s v="SO55484"/>
    <n v="3"/>
    <n v="1"/>
    <n v="1"/>
    <n v="159"/>
    <n v="159"/>
    <n v="0"/>
    <n v="0"/>
    <n v="59.466000000000001"/>
    <n v="59.466000000000001"/>
    <n v="159"/>
    <n v="12.72"/>
    <n v="3.9750000000000001"/>
    <m/>
    <m/>
    <n v="41365"/>
    <n v="41377"/>
    <n v="41372"/>
    <n v="99.533999999999992"/>
  </r>
  <r>
    <n v="541"/>
    <x v="48"/>
    <x v="1"/>
    <x v="1"/>
    <n v="4"/>
    <x v="1"/>
    <n v="20130401"/>
    <d v="2013-04-01T00:00:00"/>
    <x v="2"/>
    <x v="4"/>
    <n v="4"/>
    <x v="8"/>
    <s v="Monday"/>
    <n v="2"/>
    <n v="20130413"/>
    <n v="20130408"/>
    <n v="23756"/>
    <x v="16548"/>
    <s v="S"/>
    <x v="1"/>
    <n v="1"/>
    <n v="100"/>
    <n v="7"/>
    <s v="France"/>
    <x v="0"/>
    <x v="0"/>
    <s v="SO55485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n v="18.1477"/>
  </r>
  <r>
    <n v="480"/>
    <x v="16"/>
    <x v="1"/>
    <x v="1"/>
    <n v="4"/>
    <x v="1"/>
    <n v="20130401"/>
    <d v="2013-04-01T00:00:00"/>
    <x v="2"/>
    <x v="4"/>
    <n v="4"/>
    <x v="8"/>
    <s v="Monday"/>
    <n v="2"/>
    <n v="20130413"/>
    <n v="20130408"/>
    <n v="23756"/>
    <x v="16548"/>
    <s v="S"/>
    <x v="1"/>
    <n v="1"/>
    <n v="100"/>
    <n v="7"/>
    <s v="France"/>
    <x v="0"/>
    <x v="0"/>
    <s v="SO55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483"/>
    <x v="93"/>
    <x v="14"/>
    <x v="14"/>
    <n v="4"/>
    <x v="1"/>
    <n v="20130401"/>
    <d v="2013-04-01T00:00:00"/>
    <x v="2"/>
    <x v="4"/>
    <n v="4"/>
    <x v="8"/>
    <s v="Monday"/>
    <n v="2"/>
    <n v="20130413"/>
    <n v="20130408"/>
    <n v="23756"/>
    <x v="16548"/>
    <s v="S"/>
    <x v="1"/>
    <n v="1"/>
    <n v="100"/>
    <n v="7"/>
    <s v="France"/>
    <x v="0"/>
    <x v="0"/>
    <s v="SO55485"/>
    <n v="3"/>
    <n v="1"/>
    <n v="1"/>
    <n v="120"/>
    <n v="120"/>
    <n v="0"/>
    <n v="0"/>
    <n v="44.88"/>
    <n v="44.88"/>
    <n v="120"/>
    <n v="9.6"/>
    <n v="3"/>
    <m/>
    <m/>
    <n v="41365"/>
    <n v="41377"/>
    <n v="41372"/>
    <n v="75.12"/>
  </r>
  <r>
    <n v="541"/>
    <x v="48"/>
    <x v="1"/>
    <x v="1"/>
    <n v="4"/>
    <x v="1"/>
    <n v="20130401"/>
    <d v="2013-04-01T00:00:00"/>
    <x v="2"/>
    <x v="4"/>
    <n v="4"/>
    <x v="8"/>
    <s v="Monday"/>
    <n v="2"/>
    <n v="20130413"/>
    <n v="20130408"/>
    <n v="27930"/>
    <x v="16549"/>
    <s v="S"/>
    <x v="1"/>
    <n v="1"/>
    <n v="100"/>
    <n v="8"/>
    <s v="Germany"/>
    <x v="2"/>
    <x v="0"/>
    <s v="SO55486"/>
    <n v="1"/>
    <n v="1"/>
    <n v="1"/>
    <n v="28.99"/>
    <n v="28.99"/>
    <n v="0"/>
    <n v="0"/>
    <n v="10.8423"/>
    <n v="10.8423"/>
    <n v="28.99"/>
    <n v="2.3191999999999999"/>
    <n v="0.7248"/>
    <m/>
    <m/>
    <n v="41365"/>
    <n v="41377"/>
    <n v="41372"/>
    <n v="18.1477"/>
  </r>
  <r>
    <n v="530"/>
    <x v="47"/>
    <x v="1"/>
    <x v="1"/>
    <n v="4"/>
    <x v="1"/>
    <n v="20130401"/>
    <d v="2013-04-01T00:00:00"/>
    <x v="2"/>
    <x v="4"/>
    <n v="4"/>
    <x v="8"/>
    <s v="Monday"/>
    <n v="2"/>
    <n v="20130413"/>
    <n v="20130408"/>
    <n v="27930"/>
    <x v="16549"/>
    <s v="S"/>
    <x v="1"/>
    <n v="1"/>
    <n v="100"/>
    <n v="8"/>
    <s v="Germany"/>
    <x v="2"/>
    <x v="0"/>
    <s v="SO55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0"/>
    <x v="16"/>
    <x v="1"/>
    <x v="1"/>
    <n v="4"/>
    <x v="1"/>
    <n v="20130401"/>
    <d v="2013-04-01T00:00:00"/>
    <x v="2"/>
    <x v="4"/>
    <n v="4"/>
    <x v="8"/>
    <s v="Monday"/>
    <n v="2"/>
    <n v="20130413"/>
    <n v="20130408"/>
    <n v="27930"/>
    <x v="16549"/>
    <s v="S"/>
    <x v="1"/>
    <n v="2"/>
    <n v="100"/>
    <n v="8"/>
    <s v="Germany"/>
    <x v="2"/>
    <x v="0"/>
    <s v="SO55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37"/>
    <x v="1"/>
    <x v="1"/>
    <x v="1"/>
    <n v="4"/>
    <x v="1"/>
    <n v="20130401"/>
    <d v="2013-04-01T00:00:00"/>
    <x v="2"/>
    <x v="4"/>
    <n v="4"/>
    <x v="8"/>
    <s v="Monday"/>
    <n v="2"/>
    <n v="20130413"/>
    <n v="20130408"/>
    <n v="12065"/>
    <x v="16550"/>
    <s v="M"/>
    <x v="1"/>
    <n v="1"/>
    <n v="100"/>
    <n v="1"/>
    <s v="Northwest"/>
    <x v="3"/>
    <x v="1"/>
    <s v="SO55487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n v="21.91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12065"/>
    <x v="16550"/>
    <s v="M"/>
    <x v="1"/>
    <n v="1"/>
    <n v="100"/>
    <n v="1"/>
    <s v="Northwest"/>
    <x v="3"/>
    <x v="1"/>
    <s v="SO55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0"/>
    <x v="16"/>
    <x v="1"/>
    <x v="1"/>
    <n v="4"/>
    <x v="1"/>
    <n v="20130401"/>
    <d v="2013-04-01T00:00:00"/>
    <x v="2"/>
    <x v="4"/>
    <n v="4"/>
    <x v="8"/>
    <s v="Monday"/>
    <n v="2"/>
    <n v="20130413"/>
    <n v="20130408"/>
    <n v="12065"/>
    <x v="16550"/>
    <s v="M"/>
    <x v="1"/>
    <n v="1"/>
    <n v="100"/>
    <n v="1"/>
    <s v="Northwest"/>
    <x v="3"/>
    <x v="1"/>
    <s v="SO55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37"/>
    <x v="1"/>
    <x v="1"/>
    <x v="1"/>
    <n v="4"/>
    <x v="1"/>
    <n v="20130401"/>
    <d v="2013-04-01T00:00:00"/>
    <x v="2"/>
    <x v="4"/>
    <n v="4"/>
    <x v="8"/>
    <s v="Monday"/>
    <n v="2"/>
    <n v="20130413"/>
    <n v="20130408"/>
    <n v="11725"/>
    <x v="15598"/>
    <s v="S"/>
    <x v="1"/>
    <n v="1"/>
    <n v="100"/>
    <n v="1"/>
    <s v="Northwest"/>
    <x v="3"/>
    <x v="1"/>
    <s v="SO55488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n v="21.91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11725"/>
    <x v="15598"/>
    <s v="S"/>
    <x v="1"/>
    <n v="1"/>
    <n v="100"/>
    <n v="1"/>
    <s v="Northwest"/>
    <x v="3"/>
    <x v="1"/>
    <s v="SO55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85"/>
    <x v="14"/>
    <x v="7"/>
    <x v="7"/>
    <n v="4"/>
    <x v="1"/>
    <n v="20130401"/>
    <d v="2013-04-01T00:00:00"/>
    <x v="2"/>
    <x v="4"/>
    <n v="4"/>
    <x v="8"/>
    <s v="Monday"/>
    <n v="2"/>
    <n v="20130413"/>
    <n v="20130408"/>
    <n v="11725"/>
    <x v="15598"/>
    <s v="S"/>
    <x v="1"/>
    <n v="1"/>
    <n v="100"/>
    <n v="1"/>
    <s v="Northwest"/>
    <x v="3"/>
    <x v="1"/>
    <s v="SO554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n v="13.759500000000001"/>
  </r>
  <r>
    <n v="484"/>
    <x v="94"/>
    <x v="15"/>
    <x v="15"/>
    <n v="4"/>
    <x v="1"/>
    <n v="20130401"/>
    <d v="2013-04-01T00:00:00"/>
    <x v="2"/>
    <x v="4"/>
    <n v="4"/>
    <x v="8"/>
    <s v="Monday"/>
    <n v="2"/>
    <n v="20130413"/>
    <n v="20130408"/>
    <n v="11725"/>
    <x v="15598"/>
    <s v="S"/>
    <x v="1"/>
    <n v="1"/>
    <n v="100"/>
    <n v="1"/>
    <s v="Northwest"/>
    <x v="3"/>
    <x v="1"/>
    <s v="SO55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5"/>
    <n v="41377"/>
    <n v="41372"/>
    <n v="4.9767000000000001"/>
  </r>
  <r>
    <n v="537"/>
    <x v="1"/>
    <x v="1"/>
    <x v="1"/>
    <n v="4"/>
    <x v="1"/>
    <n v="20130401"/>
    <d v="2013-04-01T00:00:00"/>
    <x v="2"/>
    <x v="4"/>
    <n v="4"/>
    <x v="8"/>
    <s v="Monday"/>
    <n v="2"/>
    <n v="20130413"/>
    <n v="20130408"/>
    <n v="15157"/>
    <x v="7817"/>
    <s v="M"/>
    <x v="1"/>
    <n v="1"/>
    <n v="19"/>
    <n v="6"/>
    <s v="Canada"/>
    <x v="5"/>
    <x v="1"/>
    <s v="SO55489"/>
    <n v="1"/>
    <n v="1"/>
    <n v="1"/>
    <n v="35"/>
    <n v="35"/>
    <n v="0"/>
    <n v="0"/>
    <n v="13.09"/>
    <n v="13.09"/>
    <n v="35"/>
    <n v="2.8"/>
    <n v="0.875"/>
    <m/>
    <m/>
    <n v="41365"/>
    <n v="41377"/>
    <n v="41372"/>
    <n v="21.91"/>
  </r>
  <r>
    <n v="528"/>
    <x v="44"/>
    <x v="1"/>
    <x v="1"/>
    <n v="4"/>
    <x v="1"/>
    <n v="20130401"/>
    <d v="2013-04-01T00:00:00"/>
    <x v="2"/>
    <x v="4"/>
    <n v="4"/>
    <x v="8"/>
    <s v="Monday"/>
    <n v="2"/>
    <n v="20130413"/>
    <n v="20130408"/>
    <n v="15157"/>
    <x v="7817"/>
    <s v="M"/>
    <x v="1"/>
    <n v="1"/>
    <n v="19"/>
    <n v="6"/>
    <s v="Canada"/>
    <x v="5"/>
    <x v="1"/>
    <s v="SO55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214"/>
    <x v="18"/>
    <x v="9"/>
    <x v="9"/>
    <n v="4"/>
    <x v="1"/>
    <n v="20130401"/>
    <d v="2013-04-01T00:00:00"/>
    <x v="2"/>
    <x v="4"/>
    <n v="4"/>
    <x v="8"/>
    <s v="Monday"/>
    <n v="2"/>
    <n v="20130413"/>
    <n v="20130408"/>
    <n v="15157"/>
    <x v="7817"/>
    <s v="M"/>
    <x v="1"/>
    <n v="1"/>
    <n v="19"/>
    <n v="6"/>
    <s v="Canada"/>
    <x v="5"/>
    <x v="1"/>
    <s v="SO55489"/>
    <n v="3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88"/>
    <x v="55"/>
    <x v="0"/>
    <x v="0"/>
    <n v="1"/>
    <x v="0"/>
    <n v="20130401"/>
    <d v="2013-04-01T00:00:00"/>
    <x v="2"/>
    <x v="4"/>
    <n v="4"/>
    <x v="8"/>
    <s v="Monday"/>
    <n v="2"/>
    <n v="20130413"/>
    <n v="20130408"/>
    <n v="14104"/>
    <x v="2520"/>
    <s v="S"/>
    <x v="0"/>
    <n v="1"/>
    <n v="100"/>
    <n v="4"/>
    <s v="Southwest"/>
    <x v="3"/>
    <x v="1"/>
    <s v="SO554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5"/>
    <n v="41377"/>
    <n v="41372"/>
    <n v="349.71160000000003"/>
  </r>
  <r>
    <n v="474"/>
    <x v="98"/>
    <x v="16"/>
    <x v="16"/>
    <n v="3"/>
    <x v="2"/>
    <n v="20130401"/>
    <d v="2013-04-01T00:00:00"/>
    <x v="2"/>
    <x v="4"/>
    <n v="4"/>
    <x v="8"/>
    <s v="Monday"/>
    <n v="2"/>
    <n v="20130413"/>
    <n v="20130408"/>
    <n v="14104"/>
    <x v="2520"/>
    <s v="S"/>
    <x v="0"/>
    <n v="1"/>
    <n v="100"/>
    <n v="4"/>
    <s v="Southwest"/>
    <x v="3"/>
    <x v="1"/>
    <s v="SO554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5"/>
    <n v="41377"/>
    <n v="41372"/>
    <n v="43.813699999999997"/>
  </r>
  <r>
    <n v="228"/>
    <x v="95"/>
    <x v="3"/>
    <x v="3"/>
    <n v="3"/>
    <x v="2"/>
    <n v="20130401"/>
    <d v="2013-04-01T00:00:00"/>
    <x v="2"/>
    <x v="4"/>
    <n v="4"/>
    <x v="8"/>
    <s v="Monday"/>
    <n v="2"/>
    <n v="20130413"/>
    <n v="20130408"/>
    <n v="14104"/>
    <x v="2520"/>
    <s v="S"/>
    <x v="0"/>
    <n v="1"/>
    <n v="100"/>
    <n v="4"/>
    <s v="Southwest"/>
    <x v="3"/>
    <x v="1"/>
    <s v="SO55490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n v="11.497700000000002"/>
  </r>
  <r>
    <n v="355"/>
    <x v="9"/>
    <x v="0"/>
    <x v="0"/>
    <n v="1"/>
    <x v="0"/>
    <n v="20130401"/>
    <d v="2013-04-01T00:00:00"/>
    <x v="2"/>
    <x v="4"/>
    <n v="4"/>
    <x v="8"/>
    <s v="Monday"/>
    <n v="2"/>
    <n v="20130413"/>
    <n v="20130408"/>
    <n v="13220"/>
    <x v="3262"/>
    <s v="M"/>
    <x v="0"/>
    <n v="1"/>
    <n v="100"/>
    <n v="4"/>
    <s v="Southwest"/>
    <x v="3"/>
    <x v="1"/>
    <s v="SO554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5"/>
    <n v="41377"/>
    <n v="41372"/>
    <n v="1054.3704999999998"/>
  </r>
  <r>
    <n v="485"/>
    <x v="14"/>
    <x v="7"/>
    <x v="7"/>
    <n v="4"/>
    <x v="1"/>
    <n v="20130401"/>
    <d v="2013-04-01T00:00:00"/>
    <x v="2"/>
    <x v="4"/>
    <n v="4"/>
    <x v="8"/>
    <s v="Monday"/>
    <n v="2"/>
    <n v="20130413"/>
    <n v="20130408"/>
    <n v="13220"/>
    <x v="3262"/>
    <s v="M"/>
    <x v="0"/>
    <n v="1"/>
    <n v="100"/>
    <n v="4"/>
    <s v="Southwest"/>
    <x v="3"/>
    <x v="1"/>
    <s v="SO554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5"/>
    <n v="41377"/>
    <n v="41372"/>
    <n v="13.759500000000001"/>
  </r>
  <r>
    <n v="486"/>
    <x v="61"/>
    <x v="13"/>
    <x v="13"/>
    <n v="4"/>
    <x v="1"/>
    <n v="20130401"/>
    <d v="2013-04-01T00:00:00"/>
    <x v="2"/>
    <x v="4"/>
    <n v="4"/>
    <x v="8"/>
    <s v="Monday"/>
    <n v="2"/>
    <n v="20130413"/>
    <n v="20130408"/>
    <n v="13220"/>
    <x v="3262"/>
    <s v="M"/>
    <x v="0"/>
    <n v="1"/>
    <n v="100"/>
    <n v="4"/>
    <s v="Southwest"/>
    <x v="3"/>
    <x v="1"/>
    <s v="SO55491"/>
    <n v="3"/>
    <n v="1"/>
    <n v="1"/>
    <n v="159"/>
    <n v="159"/>
    <n v="0"/>
    <n v="0"/>
    <n v="59.466000000000001"/>
    <n v="59.466000000000001"/>
    <n v="159"/>
    <n v="12.72"/>
    <n v="3.9750000000000001"/>
    <m/>
    <m/>
    <n v="41365"/>
    <n v="41377"/>
    <n v="41372"/>
    <n v="99.533999999999992"/>
  </r>
  <r>
    <n v="579"/>
    <x v="105"/>
    <x v="8"/>
    <x v="8"/>
    <n v="1"/>
    <x v="0"/>
    <n v="20130401"/>
    <d v="2013-04-01T00:00:00"/>
    <x v="2"/>
    <x v="4"/>
    <n v="4"/>
    <x v="8"/>
    <s v="Monday"/>
    <n v="2"/>
    <n v="20130413"/>
    <n v="20130408"/>
    <n v="26933"/>
    <x v="16551"/>
    <s v="M"/>
    <x v="0"/>
    <n v="1"/>
    <n v="100"/>
    <n v="8"/>
    <s v="Germany"/>
    <x v="2"/>
    <x v="0"/>
    <s v="SO5549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5"/>
    <n v="41377"/>
    <n v="41372"/>
    <n v="459.69919999999991"/>
  </r>
  <r>
    <n v="225"/>
    <x v="4"/>
    <x v="4"/>
    <x v="4"/>
    <n v="3"/>
    <x v="2"/>
    <n v="20130401"/>
    <d v="2013-04-01T00:00:00"/>
    <x v="2"/>
    <x v="4"/>
    <n v="4"/>
    <x v="8"/>
    <s v="Monday"/>
    <n v="2"/>
    <n v="20130413"/>
    <n v="20130408"/>
    <n v="26933"/>
    <x v="16551"/>
    <s v="M"/>
    <x v="0"/>
    <n v="1"/>
    <n v="100"/>
    <n v="8"/>
    <s v="Germany"/>
    <x v="2"/>
    <x v="0"/>
    <s v="SO554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n v="2.0677000000000003"/>
  </r>
  <r>
    <n v="578"/>
    <x v="59"/>
    <x v="8"/>
    <x v="8"/>
    <n v="1"/>
    <x v="0"/>
    <n v="20130401"/>
    <d v="2013-04-01T00:00:00"/>
    <x v="2"/>
    <x v="4"/>
    <n v="4"/>
    <x v="8"/>
    <s v="Monday"/>
    <n v="2"/>
    <n v="20130413"/>
    <n v="20130408"/>
    <n v="11387"/>
    <x v="4306"/>
    <s v="S"/>
    <x v="0"/>
    <n v="1"/>
    <n v="98"/>
    <n v="10"/>
    <s v="United Kingdom"/>
    <x v="1"/>
    <x v="0"/>
    <s v="SO5549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5"/>
    <n v="41377"/>
    <n v="41372"/>
    <n v="459.69919999999991"/>
  </r>
  <r>
    <n v="479"/>
    <x v="32"/>
    <x v="5"/>
    <x v="5"/>
    <n v="4"/>
    <x v="1"/>
    <n v="20130401"/>
    <d v="2013-04-01T00:00:00"/>
    <x v="2"/>
    <x v="4"/>
    <n v="4"/>
    <x v="8"/>
    <s v="Monday"/>
    <n v="2"/>
    <n v="20130413"/>
    <n v="20130408"/>
    <n v="11387"/>
    <x v="4306"/>
    <s v="S"/>
    <x v="0"/>
    <n v="1"/>
    <n v="98"/>
    <n v="10"/>
    <s v="United Kingdom"/>
    <x v="1"/>
    <x v="0"/>
    <s v="SO554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n v="5.6277000000000008"/>
  </r>
  <r>
    <n v="477"/>
    <x v="10"/>
    <x v="5"/>
    <x v="5"/>
    <n v="4"/>
    <x v="1"/>
    <n v="20130401"/>
    <d v="2013-04-01T00:00:00"/>
    <x v="2"/>
    <x v="4"/>
    <n v="4"/>
    <x v="8"/>
    <s v="Monday"/>
    <n v="2"/>
    <n v="20130413"/>
    <n v="20130408"/>
    <n v="11387"/>
    <x v="4306"/>
    <s v="S"/>
    <x v="0"/>
    <n v="1"/>
    <n v="98"/>
    <n v="10"/>
    <s v="United Kingdom"/>
    <x v="1"/>
    <x v="0"/>
    <s v="SO55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605"/>
    <x v="29"/>
    <x v="2"/>
    <x v="2"/>
    <n v="1"/>
    <x v="0"/>
    <n v="20130401"/>
    <d v="2013-04-01T00:00:00"/>
    <x v="2"/>
    <x v="4"/>
    <n v="4"/>
    <x v="8"/>
    <s v="Monday"/>
    <n v="2"/>
    <n v="20130413"/>
    <n v="20130408"/>
    <n v="20823"/>
    <x v="3283"/>
    <s v="M"/>
    <x v="1"/>
    <n v="1"/>
    <n v="6"/>
    <n v="9"/>
    <s v="Australia"/>
    <x v="4"/>
    <x v="2"/>
    <s v="SO554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n v="196.34039999999999"/>
  </r>
  <r>
    <n v="222"/>
    <x v="24"/>
    <x v="9"/>
    <x v="9"/>
    <n v="4"/>
    <x v="1"/>
    <n v="20130401"/>
    <d v="2013-04-01T00:00:00"/>
    <x v="2"/>
    <x v="4"/>
    <n v="4"/>
    <x v="8"/>
    <s v="Monday"/>
    <n v="2"/>
    <n v="20130413"/>
    <n v="20130408"/>
    <n v="20823"/>
    <x v="3283"/>
    <s v="M"/>
    <x v="1"/>
    <n v="1"/>
    <n v="6"/>
    <n v="9"/>
    <s v="Australia"/>
    <x v="4"/>
    <x v="2"/>
    <s v="SO5549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473"/>
    <x v="97"/>
    <x v="10"/>
    <x v="10"/>
    <n v="3"/>
    <x v="2"/>
    <n v="20130401"/>
    <d v="2013-04-01T00:00:00"/>
    <x v="2"/>
    <x v="4"/>
    <n v="4"/>
    <x v="8"/>
    <s v="Monday"/>
    <n v="2"/>
    <n v="20130413"/>
    <n v="20130408"/>
    <n v="20823"/>
    <x v="3283"/>
    <s v="M"/>
    <x v="1"/>
    <n v="1"/>
    <n v="6"/>
    <n v="9"/>
    <s v="Australia"/>
    <x v="4"/>
    <x v="2"/>
    <s v="SO55494"/>
    <n v="3"/>
    <n v="1"/>
    <n v="1"/>
    <n v="63.5"/>
    <n v="63.5"/>
    <n v="0"/>
    <n v="0"/>
    <n v="23.748999999999999"/>
    <n v="23.748999999999999"/>
    <n v="63.5"/>
    <n v="5.08"/>
    <n v="1.5874999999999999"/>
    <m/>
    <m/>
    <n v="41365"/>
    <n v="41377"/>
    <n v="41372"/>
    <n v="39.751000000000005"/>
  </r>
  <r>
    <n v="606"/>
    <x v="25"/>
    <x v="2"/>
    <x v="2"/>
    <n v="1"/>
    <x v="0"/>
    <n v="20130401"/>
    <d v="2013-04-01T00:00:00"/>
    <x v="2"/>
    <x v="4"/>
    <n v="4"/>
    <x v="8"/>
    <s v="Monday"/>
    <n v="2"/>
    <n v="20130413"/>
    <n v="20130408"/>
    <n v="20984"/>
    <x v="3435"/>
    <s v="M"/>
    <x v="0"/>
    <n v="1"/>
    <n v="6"/>
    <n v="9"/>
    <s v="Australia"/>
    <x v="4"/>
    <x v="2"/>
    <s v="SO554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n v="196.34039999999999"/>
  </r>
  <r>
    <n v="217"/>
    <x v="36"/>
    <x v="9"/>
    <x v="9"/>
    <n v="4"/>
    <x v="1"/>
    <n v="20130401"/>
    <d v="2013-04-01T00:00:00"/>
    <x v="2"/>
    <x v="4"/>
    <n v="4"/>
    <x v="8"/>
    <s v="Monday"/>
    <n v="2"/>
    <n v="20130413"/>
    <n v="20130408"/>
    <n v="20984"/>
    <x v="3435"/>
    <s v="M"/>
    <x v="0"/>
    <n v="1"/>
    <n v="6"/>
    <n v="9"/>
    <s v="Australia"/>
    <x v="4"/>
    <x v="2"/>
    <s v="SO55495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84"/>
    <x v="23"/>
    <x v="2"/>
    <x v="2"/>
    <n v="1"/>
    <x v="0"/>
    <n v="20130401"/>
    <d v="2013-04-01T00:00:00"/>
    <x v="2"/>
    <x v="4"/>
    <n v="4"/>
    <x v="8"/>
    <s v="Monday"/>
    <n v="2"/>
    <n v="20130413"/>
    <n v="20130408"/>
    <n v="20988"/>
    <x v="3463"/>
    <s v="M"/>
    <x v="0"/>
    <n v="1"/>
    <n v="6"/>
    <n v="9"/>
    <s v="Australia"/>
    <x v="4"/>
    <x v="2"/>
    <s v="SO55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n v="196.34039999999999"/>
  </r>
  <r>
    <n v="561"/>
    <x v="108"/>
    <x v="8"/>
    <x v="8"/>
    <n v="1"/>
    <x v="0"/>
    <n v="20130401"/>
    <d v="2013-04-01T00:00:00"/>
    <x v="2"/>
    <x v="4"/>
    <n v="4"/>
    <x v="8"/>
    <s v="Monday"/>
    <n v="2"/>
    <n v="20130413"/>
    <n v="20130408"/>
    <n v="29102"/>
    <x v="16552"/>
    <s v="S"/>
    <x v="0"/>
    <n v="1"/>
    <n v="6"/>
    <n v="9"/>
    <s v="Australia"/>
    <x v="4"/>
    <x v="2"/>
    <s v="SO554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n v="902.13210000000026"/>
  </r>
  <r>
    <n v="576"/>
    <x v="43"/>
    <x v="8"/>
    <x v="8"/>
    <n v="1"/>
    <x v="0"/>
    <n v="20130401"/>
    <d v="2013-04-01T00:00:00"/>
    <x v="2"/>
    <x v="4"/>
    <n v="4"/>
    <x v="8"/>
    <s v="Monday"/>
    <n v="2"/>
    <n v="20130413"/>
    <n v="20130408"/>
    <n v="29103"/>
    <x v="16553"/>
    <s v="M"/>
    <x v="1"/>
    <n v="1"/>
    <n v="6"/>
    <n v="9"/>
    <s v="Australia"/>
    <x v="4"/>
    <x v="2"/>
    <s v="SO55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n v="902.13210000000026"/>
  </r>
  <r>
    <n v="214"/>
    <x v="18"/>
    <x v="9"/>
    <x v="9"/>
    <n v="4"/>
    <x v="1"/>
    <n v="20130401"/>
    <d v="2013-04-01T00:00:00"/>
    <x v="2"/>
    <x v="4"/>
    <n v="4"/>
    <x v="8"/>
    <s v="Monday"/>
    <n v="2"/>
    <n v="20130413"/>
    <n v="20130408"/>
    <n v="29103"/>
    <x v="16553"/>
    <s v="M"/>
    <x v="1"/>
    <n v="1"/>
    <n v="6"/>
    <n v="9"/>
    <s v="Australia"/>
    <x v="4"/>
    <x v="2"/>
    <s v="SO55498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361"/>
    <x v="21"/>
    <x v="0"/>
    <x v="0"/>
    <n v="1"/>
    <x v="0"/>
    <n v="20130401"/>
    <d v="2013-04-01T00:00:00"/>
    <x v="2"/>
    <x v="4"/>
    <n v="4"/>
    <x v="8"/>
    <s v="Monday"/>
    <n v="2"/>
    <n v="20130413"/>
    <n v="20130408"/>
    <n v="12676"/>
    <x v="2849"/>
    <s v="S"/>
    <x v="0"/>
    <n v="1"/>
    <n v="6"/>
    <n v="9"/>
    <s v="Australia"/>
    <x v="4"/>
    <x v="2"/>
    <s v="SO554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5"/>
    <n v="41377"/>
    <n v="41372"/>
    <n v="1043.0086999999999"/>
  </r>
  <r>
    <n v="487"/>
    <x v="12"/>
    <x v="6"/>
    <x v="6"/>
    <n v="4"/>
    <x v="1"/>
    <n v="20130401"/>
    <d v="2013-04-01T00:00:00"/>
    <x v="2"/>
    <x v="4"/>
    <n v="4"/>
    <x v="8"/>
    <s v="Monday"/>
    <n v="2"/>
    <n v="20130413"/>
    <n v="20130408"/>
    <n v="12676"/>
    <x v="2849"/>
    <s v="S"/>
    <x v="0"/>
    <n v="1"/>
    <n v="6"/>
    <n v="9"/>
    <s v="Australia"/>
    <x v="4"/>
    <x v="2"/>
    <s v="SO554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5"/>
    <n v="41377"/>
    <n v="41372"/>
    <n v="34.423700000000004"/>
  </r>
  <r>
    <n v="604"/>
    <x v="30"/>
    <x v="2"/>
    <x v="2"/>
    <n v="1"/>
    <x v="0"/>
    <n v="20130401"/>
    <d v="2013-04-01T00:00:00"/>
    <x v="2"/>
    <x v="4"/>
    <n v="4"/>
    <x v="8"/>
    <s v="Monday"/>
    <n v="2"/>
    <n v="20130413"/>
    <n v="20130408"/>
    <n v="22896"/>
    <x v="16554"/>
    <s v="M"/>
    <x v="1"/>
    <n v="1"/>
    <n v="100"/>
    <n v="1"/>
    <s v="Northwest"/>
    <x v="3"/>
    <x v="1"/>
    <s v="SO55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n v="196.34039999999999"/>
  </r>
  <r>
    <n v="538"/>
    <x v="26"/>
    <x v="1"/>
    <x v="1"/>
    <n v="4"/>
    <x v="1"/>
    <n v="20130401"/>
    <d v="2013-04-01T00:00:00"/>
    <x v="2"/>
    <x v="4"/>
    <n v="4"/>
    <x v="8"/>
    <s v="Monday"/>
    <n v="2"/>
    <n v="20130413"/>
    <n v="20130408"/>
    <n v="22896"/>
    <x v="16554"/>
    <s v="M"/>
    <x v="1"/>
    <n v="1"/>
    <n v="100"/>
    <n v="1"/>
    <s v="Northwest"/>
    <x v="3"/>
    <x v="1"/>
    <s v="SO555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5"/>
    <n v="41377"/>
    <n v="41372"/>
    <n v="13.452699999999998"/>
  </r>
  <r>
    <n v="529"/>
    <x v="8"/>
    <x v="1"/>
    <x v="1"/>
    <n v="4"/>
    <x v="1"/>
    <n v="20130401"/>
    <d v="2013-04-01T00:00:00"/>
    <x v="2"/>
    <x v="4"/>
    <n v="4"/>
    <x v="8"/>
    <s v="Monday"/>
    <n v="2"/>
    <n v="20130413"/>
    <n v="20130408"/>
    <n v="22896"/>
    <x v="16554"/>
    <s v="M"/>
    <x v="1"/>
    <n v="1"/>
    <n v="100"/>
    <n v="1"/>
    <s v="Northwest"/>
    <x v="3"/>
    <x v="1"/>
    <s v="SO55500"/>
    <n v="3"/>
    <n v="1"/>
    <n v="1"/>
    <n v="3.99"/>
    <n v="3.99"/>
    <n v="0"/>
    <n v="0"/>
    <n v="1.4923"/>
    <n v="1.4923"/>
    <n v="3.99"/>
    <n v="0.31919999999999998"/>
    <n v="9.98E-2"/>
    <m/>
    <m/>
    <n v="41365"/>
    <n v="41377"/>
    <n v="41372"/>
    <n v="2.4977"/>
  </r>
  <r>
    <n v="217"/>
    <x v="36"/>
    <x v="9"/>
    <x v="9"/>
    <n v="4"/>
    <x v="1"/>
    <n v="20130401"/>
    <d v="2013-04-01T00:00:00"/>
    <x v="2"/>
    <x v="4"/>
    <n v="4"/>
    <x v="8"/>
    <s v="Monday"/>
    <n v="2"/>
    <n v="20130413"/>
    <n v="20130408"/>
    <n v="22896"/>
    <x v="16554"/>
    <s v="M"/>
    <x v="1"/>
    <n v="1"/>
    <n v="100"/>
    <n v="1"/>
    <s v="Northwest"/>
    <x v="3"/>
    <x v="1"/>
    <s v="SO55500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84"/>
    <x v="23"/>
    <x v="2"/>
    <x v="2"/>
    <n v="1"/>
    <x v="0"/>
    <n v="20130401"/>
    <d v="2013-04-01T00:00:00"/>
    <x v="2"/>
    <x v="4"/>
    <n v="4"/>
    <x v="8"/>
    <s v="Monday"/>
    <n v="2"/>
    <n v="20130413"/>
    <n v="20130408"/>
    <n v="22066"/>
    <x v="16555"/>
    <s v="M"/>
    <x v="0"/>
    <n v="1"/>
    <n v="100"/>
    <n v="4"/>
    <s v="Southwest"/>
    <x v="3"/>
    <x v="1"/>
    <s v="SO55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5"/>
    <n v="41377"/>
    <n v="41372"/>
    <n v="196.34039999999999"/>
  </r>
  <r>
    <n v="388"/>
    <x v="27"/>
    <x v="2"/>
    <x v="2"/>
    <n v="1"/>
    <x v="0"/>
    <n v="20130401"/>
    <d v="2013-04-01T00:00:00"/>
    <x v="2"/>
    <x v="4"/>
    <n v="4"/>
    <x v="8"/>
    <s v="Monday"/>
    <n v="2"/>
    <n v="20130413"/>
    <n v="20130408"/>
    <n v="19999"/>
    <x v="16556"/>
    <s v="S"/>
    <x v="0"/>
    <n v="1"/>
    <n v="100"/>
    <n v="4"/>
    <s v="Southwest"/>
    <x v="3"/>
    <x v="1"/>
    <s v="SO555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5"/>
    <n v="41377"/>
    <n v="41372"/>
    <n v="407.41020000000003"/>
  </r>
  <r>
    <n v="539"/>
    <x v="41"/>
    <x v="1"/>
    <x v="1"/>
    <n v="4"/>
    <x v="1"/>
    <n v="20130401"/>
    <d v="2013-04-01T00:00:00"/>
    <x v="2"/>
    <x v="4"/>
    <n v="4"/>
    <x v="8"/>
    <s v="Monday"/>
    <n v="2"/>
    <n v="20130413"/>
    <n v="20130408"/>
    <n v="19999"/>
    <x v="16556"/>
    <s v="S"/>
    <x v="0"/>
    <n v="1"/>
    <n v="100"/>
    <n v="4"/>
    <s v="Southwest"/>
    <x v="3"/>
    <x v="1"/>
    <s v="SO555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5"/>
    <n v="41377"/>
    <n v="41372"/>
    <n v="15.643699999999999"/>
  </r>
  <r>
    <n v="480"/>
    <x v="16"/>
    <x v="1"/>
    <x v="1"/>
    <n v="4"/>
    <x v="1"/>
    <n v="20130401"/>
    <d v="2013-04-01T00:00:00"/>
    <x v="2"/>
    <x v="4"/>
    <n v="4"/>
    <x v="8"/>
    <s v="Monday"/>
    <n v="2"/>
    <n v="20130413"/>
    <n v="20130408"/>
    <n v="19999"/>
    <x v="16556"/>
    <s v="S"/>
    <x v="0"/>
    <n v="2"/>
    <n v="100"/>
    <n v="4"/>
    <s v="Southwest"/>
    <x v="3"/>
    <x v="1"/>
    <s v="SO555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5"/>
    <n v="41377"/>
    <n v="41372"/>
    <n v="1.4335"/>
  </r>
  <r>
    <n v="564"/>
    <x v="128"/>
    <x v="8"/>
    <x v="8"/>
    <n v="1"/>
    <x v="0"/>
    <n v="20130401"/>
    <d v="2013-04-01T00:00:00"/>
    <x v="2"/>
    <x v="4"/>
    <n v="4"/>
    <x v="8"/>
    <s v="Monday"/>
    <n v="2"/>
    <n v="20130413"/>
    <n v="20130408"/>
    <n v="25720"/>
    <x v="16557"/>
    <s v="M"/>
    <x v="1"/>
    <n v="1"/>
    <n v="100"/>
    <n v="8"/>
    <s v="Germany"/>
    <x v="2"/>
    <x v="0"/>
    <s v="SO555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n v="902.13210000000026"/>
  </r>
  <r>
    <n v="477"/>
    <x v="10"/>
    <x v="5"/>
    <x v="5"/>
    <n v="4"/>
    <x v="1"/>
    <n v="20130401"/>
    <d v="2013-04-01T00:00:00"/>
    <x v="2"/>
    <x v="4"/>
    <n v="4"/>
    <x v="8"/>
    <s v="Monday"/>
    <n v="2"/>
    <n v="20130413"/>
    <n v="20130408"/>
    <n v="25720"/>
    <x v="16557"/>
    <s v="M"/>
    <x v="1"/>
    <n v="1"/>
    <n v="100"/>
    <n v="8"/>
    <s v="Germany"/>
    <x v="2"/>
    <x v="0"/>
    <s v="SO55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5"/>
    <n v="41377"/>
    <n v="41372"/>
    <n v="3.1237000000000004"/>
  </r>
  <r>
    <n v="479"/>
    <x v="32"/>
    <x v="5"/>
    <x v="5"/>
    <n v="4"/>
    <x v="1"/>
    <n v="20130401"/>
    <d v="2013-04-01T00:00:00"/>
    <x v="2"/>
    <x v="4"/>
    <n v="4"/>
    <x v="8"/>
    <s v="Monday"/>
    <n v="2"/>
    <n v="20130413"/>
    <n v="20130408"/>
    <n v="25720"/>
    <x v="16557"/>
    <s v="M"/>
    <x v="1"/>
    <n v="1"/>
    <n v="100"/>
    <n v="8"/>
    <s v="Germany"/>
    <x v="2"/>
    <x v="0"/>
    <s v="SO555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5"/>
    <n v="41377"/>
    <n v="41372"/>
    <n v="5.6277000000000008"/>
  </r>
  <r>
    <n v="222"/>
    <x v="24"/>
    <x v="9"/>
    <x v="9"/>
    <n v="4"/>
    <x v="1"/>
    <n v="20130401"/>
    <d v="2013-04-01T00:00:00"/>
    <x v="2"/>
    <x v="4"/>
    <n v="4"/>
    <x v="8"/>
    <s v="Monday"/>
    <n v="2"/>
    <n v="20130413"/>
    <n v="20130408"/>
    <n v="25720"/>
    <x v="16557"/>
    <s v="M"/>
    <x v="1"/>
    <n v="1"/>
    <n v="100"/>
    <n v="8"/>
    <s v="Germany"/>
    <x v="2"/>
    <x v="0"/>
    <s v="SO55503"/>
    <n v="4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573"/>
    <x v="58"/>
    <x v="8"/>
    <x v="8"/>
    <n v="1"/>
    <x v="0"/>
    <n v="20130401"/>
    <d v="2013-04-01T00:00:00"/>
    <x v="2"/>
    <x v="4"/>
    <n v="4"/>
    <x v="8"/>
    <s v="Monday"/>
    <n v="2"/>
    <n v="20130413"/>
    <n v="20130408"/>
    <n v="12647"/>
    <x v="1281"/>
    <s v="M"/>
    <x v="0"/>
    <n v="1"/>
    <n v="98"/>
    <n v="10"/>
    <s v="United Kingdom"/>
    <x v="1"/>
    <x v="0"/>
    <s v="SO555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5"/>
    <n v="41377"/>
    <n v="41372"/>
    <n v="902.13210000000026"/>
  </r>
  <r>
    <n v="222"/>
    <x v="24"/>
    <x v="9"/>
    <x v="9"/>
    <n v="4"/>
    <x v="1"/>
    <n v="20130401"/>
    <d v="2013-04-01T00:00:00"/>
    <x v="2"/>
    <x v="4"/>
    <n v="4"/>
    <x v="8"/>
    <s v="Monday"/>
    <n v="2"/>
    <n v="20130413"/>
    <n v="20130408"/>
    <n v="12647"/>
    <x v="1281"/>
    <s v="M"/>
    <x v="0"/>
    <n v="1"/>
    <n v="98"/>
    <n v="10"/>
    <s v="United Kingdom"/>
    <x v="1"/>
    <x v="0"/>
    <s v="SO55504"/>
    <n v="2"/>
    <n v="1"/>
    <n v="1"/>
    <n v="34.99"/>
    <n v="34.99"/>
    <n v="0"/>
    <n v="0"/>
    <n v="13.0863"/>
    <n v="13.0863"/>
    <n v="34.99"/>
    <n v="2.7991999999999999"/>
    <n v="0.87480000000000002"/>
    <m/>
    <m/>
    <n v="41365"/>
    <n v="41377"/>
    <n v="41372"/>
    <n v="21.903700000000001"/>
  </r>
  <r>
    <n v="231"/>
    <x v="62"/>
    <x v="3"/>
    <x v="3"/>
    <n v="3"/>
    <x v="2"/>
    <n v="20130401"/>
    <d v="2013-04-01T00:00:00"/>
    <x v="2"/>
    <x v="4"/>
    <n v="4"/>
    <x v="8"/>
    <s v="Monday"/>
    <n v="2"/>
    <n v="20130413"/>
    <n v="20130408"/>
    <n v="12647"/>
    <x v="1281"/>
    <s v="M"/>
    <x v="0"/>
    <n v="1"/>
    <n v="98"/>
    <n v="10"/>
    <s v="United Kingdom"/>
    <x v="1"/>
    <x v="0"/>
    <s v="SO55504"/>
    <n v="3"/>
    <n v="1"/>
    <n v="1"/>
    <n v="49.99"/>
    <n v="49.99"/>
    <n v="0"/>
    <n v="0"/>
    <n v="38.4923"/>
    <n v="38.4923"/>
    <n v="49.99"/>
    <n v="3.9992000000000001"/>
    <n v="1.2498"/>
    <m/>
    <m/>
    <n v="41365"/>
    <n v="41377"/>
    <n v="41372"/>
    <n v="11.497700000000002"/>
  </r>
  <r>
    <n v="225"/>
    <x v="4"/>
    <x v="4"/>
    <x v="4"/>
    <n v="3"/>
    <x v="2"/>
    <n v="20130401"/>
    <d v="2013-04-01T00:00:00"/>
    <x v="2"/>
    <x v="4"/>
    <n v="4"/>
    <x v="8"/>
    <s v="Monday"/>
    <n v="2"/>
    <n v="20130413"/>
    <n v="20130408"/>
    <n v="12647"/>
    <x v="1281"/>
    <s v="M"/>
    <x v="0"/>
    <n v="1"/>
    <n v="98"/>
    <n v="10"/>
    <s v="United Kingdom"/>
    <x v="1"/>
    <x v="0"/>
    <s v="SO555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5"/>
    <n v="41377"/>
    <n v="41372"/>
    <n v="2.0677000000000003"/>
  </r>
  <r>
    <n v="357"/>
    <x v="22"/>
    <x v="0"/>
    <x v="0"/>
    <n v="1"/>
    <x v="0"/>
    <n v="20130331"/>
    <d v="2013-03-31T00:00:00"/>
    <x v="3"/>
    <x v="4"/>
    <n v="3"/>
    <x v="9"/>
    <s v="Sunday"/>
    <n v="1"/>
    <n v="20130412"/>
    <n v="20130407"/>
    <n v="12637"/>
    <x v="1178"/>
    <s v="M"/>
    <x v="1"/>
    <n v="1"/>
    <n v="98"/>
    <n v="10"/>
    <s v="United Kingdom"/>
    <x v="1"/>
    <x v="0"/>
    <s v="SO55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n v="1054.3704999999998"/>
  </r>
  <r>
    <n v="485"/>
    <x v="14"/>
    <x v="7"/>
    <x v="7"/>
    <n v="4"/>
    <x v="1"/>
    <n v="20130331"/>
    <d v="2013-03-31T00:00:00"/>
    <x v="3"/>
    <x v="4"/>
    <n v="3"/>
    <x v="9"/>
    <s v="Sunday"/>
    <n v="1"/>
    <n v="20130412"/>
    <n v="20130407"/>
    <n v="12637"/>
    <x v="1178"/>
    <s v="M"/>
    <x v="1"/>
    <n v="1"/>
    <n v="98"/>
    <n v="10"/>
    <s v="United Kingdom"/>
    <x v="1"/>
    <x v="0"/>
    <s v="SO55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n v="13.759500000000001"/>
  </r>
  <r>
    <n v="214"/>
    <x v="18"/>
    <x v="9"/>
    <x v="9"/>
    <n v="4"/>
    <x v="1"/>
    <n v="20130331"/>
    <d v="2013-03-31T00:00:00"/>
    <x v="3"/>
    <x v="4"/>
    <n v="3"/>
    <x v="9"/>
    <s v="Sunday"/>
    <n v="1"/>
    <n v="20130412"/>
    <n v="20130407"/>
    <n v="12637"/>
    <x v="1178"/>
    <s v="M"/>
    <x v="1"/>
    <n v="1"/>
    <n v="98"/>
    <n v="10"/>
    <s v="United Kingdom"/>
    <x v="1"/>
    <x v="0"/>
    <s v="SO55384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77"/>
    <x v="10"/>
    <x v="5"/>
    <x v="5"/>
    <n v="4"/>
    <x v="1"/>
    <n v="20130331"/>
    <d v="2013-03-31T00:00:00"/>
    <x v="3"/>
    <x v="4"/>
    <n v="3"/>
    <x v="9"/>
    <s v="Sunday"/>
    <n v="1"/>
    <n v="20130412"/>
    <n v="20130407"/>
    <n v="11331"/>
    <x v="5586"/>
    <s v="M"/>
    <x v="0"/>
    <n v="1"/>
    <n v="19"/>
    <n v="6"/>
    <s v="Canada"/>
    <x v="5"/>
    <x v="1"/>
    <s v="SO55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79"/>
    <x v="32"/>
    <x v="5"/>
    <x v="5"/>
    <n v="4"/>
    <x v="1"/>
    <n v="20130331"/>
    <d v="2013-03-31T00:00:00"/>
    <x v="3"/>
    <x v="4"/>
    <n v="3"/>
    <x v="9"/>
    <s v="Sunday"/>
    <n v="1"/>
    <n v="20130412"/>
    <n v="20130407"/>
    <n v="11331"/>
    <x v="5586"/>
    <s v="M"/>
    <x v="0"/>
    <n v="1"/>
    <n v="19"/>
    <n v="6"/>
    <s v="Canada"/>
    <x v="5"/>
    <x v="1"/>
    <s v="SO553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490"/>
    <x v="3"/>
    <x v="3"/>
    <x v="3"/>
    <n v="3"/>
    <x v="2"/>
    <n v="20130331"/>
    <d v="2013-03-31T00:00:00"/>
    <x v="3"/>
    <x v="4"/>
    <n v="3"/>
    <x v="9"/>
    <s v="Sunday"/>
    <n v="1"/>
    <n v="20130412"/>
    <n v="20130407"/>
    <n v="11331"/>
    <x v="5586"/>
    <s v="M"/>
    <x v="0"/>
    <n v="1"/>
    <n v="19"/>
    <n v="6"/>
    <s v="Canada"/>
    <x v="5"/>
    <x v="1"/>
    <s v="SO553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n v="12.417700000000004"/>
  </r>
  <r>
    <n v="535"/>
    <x v="101"/>
    <x v="1"/>
    <x v="1"/>
    <n v="4"/>
    <x v="1"/>
    <n v="20130331"/>
    <d v="2013-03-31T00:00:00"/>
    <x v="3"/>
    <x v="4"/>
    <n v="3"/>
    <x v="9"/>
    <s v="Sunday"/>
    <n v="1"/>
    <n v="20130412"/>
    <n v="20130407"/>
    <n v="12345"/>
    <x v="5947"/>
    <s v="S"/>
    <x v="0"/>
    <n v="1"/>
    <n v="6"/>
    <n v="9"/>
    <s v="Australia"/>
    <x v="4"/>
    <x v="2"/>
    <s v="SO553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12345"/>
    <x v="5947"/>
    <s v="S"/>
    <x v="0"/>
    <n v="1"/>
    <n v="6"/>
    <n v="9"/>
    <s v="Australia"/>
    <x v="4"/>
    <x v="2"/>
    <s v="SO55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0"/>
    <x v="16"/>
    <x v="1"/>
    <x v="1"/>
    <n v="4"/>
    <x v="1"/>
    <n v="20130331"/>
    <d v="2013-03-31T00:00:00"/>
    <x v="3"/>
    <x v="4"/>
    <n v="3"/>
    <x v="9"/>
    <s v="Sunday"/>
    <n v="1"/>
    <n v="20130412"/>
    <n v="20130407"/>
    <n v="12345"/>
    <x v="5947"/>
    <s v="S"/>
    <x v="0"/>
    <n v="2"/>
    <n v="6"/>
    <n v="9"/>
    <s v="Australia"/>
    <x v="4"/>
    <x v="2"/>
    <s v="SO55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484"/>
    <x v="94"/>
    <x v="15"/>
    <x v="15"/>
    <n v="4"/>
    <x v="1"/>
    <n v="20130331"/>
    <d v="2013-03-31T00:00:00"/>
    <x v="3"/>
    <x v="4"/>
    <n v="3"/>
    <x v="9"/>
    <s v="Sunday"/>
    <n v="1"/>
    <n v="20130412"/>
    <n v="20130407"/>
    <n v="12345"/>
    <x v="5947"/>
    <s v="S"/>
    <x v="0"/>
    <n v="1"/>
    <n v="6"/>
    <n v="9"/>
    <s v="Australia"/>
    <x v="4"/>
    <x v="2"/>
    <s v="SO553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n v="4.9767000000000001"/>
  </r>
  <r>
    <n v="539"/>
    <x v="41"/>
    <x v="1"/>
    <x v="1"/>
    <n v="4"/>
    <x v="1"/>
    <n v="20130331"/>
    <d v="2013-03-31T00:00:00"/>
    <x v="3"/>
    <x v="4"/>
    <n v="3"/>
    <x v="9"/>
    <s v="Sunday"/>
    <n v="1"/>
    <n v="20130412"/>
    <n v="20130407"/>
    <n v="15603"/>
    <x v="12008"/>
    <s v="M"/>
    <x v="1"/>
    <n v="1"/>
    <n v="6"/>
    <n v="9"/>
    <s v="Australia"/>
    <x v="4"/>
    <x v="2"/>
    <s v="SO553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16679"/>
    <x v="16558"/>
    <s v="S"/>
    <x v="0"/>
    <n v="1"/>
    <n v="6"/>
    <n v="9"/>
    <s v="Australia"/>
    <x v="4"/>
    <x v="2"/>
    <s v="SO55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36"/>
    <x v="56"/>
    <x v="1"/>
    <x v="1"/>
    <n v="4"/>
    <x v="1"/>
    <n v="20130331"/>
    <d v="2013-03-31T00:00:00"/>
    <x v="3"/>
    <x v="4"/>
    <n v="3"/>
    <x v="9"/>
    <s v="Sunday"/>
    <n v="1"/>
    <n v="20130412"/>
    <n v="20130407"/>
    <n v="16679"/>
    <x v="16558"/>
    <s v="S"/>
    <x v="0"/>
    <n v="1"/>
    <n v="6"/>
    <n v="9"/>
    <s v="Australia"/>
    <x v="4"/>
    <x v="2"/>
    <s v="SO55388"/>
    <n v="2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39"/>
    <x v="41"/>
    <x v="1"/>
    <x v="1"/>
    <n v="4"/>
    <x v="1"/>
    <n v="20130331"/>
    <d v="2013-03-31T00:00:00"/>
    <x v="3"/>
    <x v="4"/>
    <n v="3"/>
    <x v="9"/>
    <s v="Sunday"/>
    <n v="1"/>
    <n v="20130412"/>
    <n v="20130407"/>
    <n v="15807"/>
    <x v="7122"/>
    <s v="S"/>
    <x v="1"/>
    <n v="1"/>
    <n v="6"/>
    <n v="9"/>
    <s v="Australia"/>
    <x v="4"/>
    <x v="2"/>
    <s v="SO55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537"/>
    <x v="1"/>
    <x v="1"/>
    <x v="1"/>
    <n v="4"/>
    <x v="1"/>
    <n v="20130331"/>
    <d v="2013-03-31T00:00:00"/>
    <x v="3"/>
    <x v="4"/>
    <n v="3"/>
    <x v="9"/>
    <s v="Sunday"/>
    <n v="1"/>
    <n v="20130412"/>
    <n v="20130407"/>
    <n v="22208"/>
    <x v="16559"/>
    <s v="M"/>
    <x v="0"/>
    <n v="1"/>
    <n v="6"/>
    <n v="9"/>
    <s v="Australia"/>
    <x v="4"/>
    <x v="2"/>
    <s v="SO5539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n v="21.91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22208"/>
    <x v="16559"/>
    <s v="M"/>
    <x v="0"/>
    <n v="1"/>
    <n v="6"/>
    <n v="9"/>
    <s v="Australia"/>
    <x v="4"/>
    <x v="2"/>
    <s v="SO55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0"/>
    <x v="16"/>
    <x v="1"/>
    <x v="1"/>
    <n v="4"/>
    <x v="1"/>
    <n v="20130331"/>
    <d v="2013-03-31T00:00:00"/>
    <x v="3"/>
    <x v="4"/>
    <n v="3"/>
    <x v="9"/>
    <s v="Sunday"/>
    <n v="1"/>
    <n v="20130412"/>
    <n v="20130407"/>
    <n v="22208"/>
    <x v="16559"/>
    <s v="M"/>
    <x v="0"/>
    <n v="1"/>
    <n v="6"/>
    <n v="9"/>
    <s v="Australia"/>
    <x v="4"/>
    <x v="2"/>
    <s v="SO553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22844"/>
    <x v="16560"/>
    <s v="M"/>
    <x v="0"/>
    <n v="1"/>
    <n v="6"/>
    <n v="9"/>
    <s v="Australia"/>
    <x v="4"/>
    <x v="2"/>
    <s v="SO553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37"/>
    <x v="1"/>
    <x v="1"/>
    <x v="1"/>
    <n v="4"/>
    <x v="1"/>
    <n v="20130331"/>
    <d v="2013-03-31T00:00:00"/>
    <x v="3"/>
    <x v="4"/>
    <n v="3"/>
    <x v="9"/>
    <s v="Sunday"/>
    <n v="1"/>
    <n v="20130412"/>
    <n v="20130407"/>
    <n v="22844"/>
    <x v="16560"/>
    <s v="M"/>
    <x v="0"/>
    <n v="1"/>
    <n v="6"/>
    <n v="9"/>
    <s v="Australia"/>
    <x v="4"/>
    <x v="2"/>
    <s v="SO55391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n v="21.91"/>
  </r>
  <r>
    <n v="491"/>
    <x v="102"/>
    <x v="3"/>
    <x v="3"/>
    <n v="3"/>
    <x v="2"/>
    <n v="20130331"/>
    <d v="2013-03-31T00:00:00"/>
    <x v="3"/>
    <x v="4"/>
    <n v="3"/>
    <x v="9"/>
    <s v="Sunday"/>
    <n v="1"/>
    <n v="20130412"/>
    <n v="20130407"/>
    <n v="17063"/>
    <x v="16561"/>
    <s v="M"/>
    <x v="0"/>
    <n v="1"/>
    <n v="6"/>
    <n v="9"/>
    <s v="Australia"/>
    <x v="4"/>
    <x v="2"/>
    <s v="SO553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n v="12.417700000000004"/>
  </r>
  <r>
    <n v="225"/>
    <x v="4"/>
    <x v="4"/>
    <x v="4"/>
    <n v="3"/>
    <x v="2"/>
    <n v="20130331"/>
    <d v="2013-03-31T00:00:00"/>
    <x v="3"/>
    <x v="4"/>
    <n v="3"/>
    <x v="9"/>
    <s v="Sunday"/>
    <n v="1"/>
    <n v="20130412"/>
    <n v="20130407"/>
    <n v="17063"/>
    <x v="16561"/>
    <s v="M"/>
    <x v="0"/>
    <n v="1"/>
    <n v="6"/>
    <n v="9"/>
    <s v="Australia"/>
    <x v="4"/>
    <x v="2"/>
    <s v="SO553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n v="2.0677000000000003"/>
  </r>
  <r>
    <n v="217"/>
    <x v="36"/>
    <x v="9"/>
    <x v="9"/>
    <n v="4"/>
    <x v="1"/>
    <n v="20130331"/>
    <d v="2013-03-31T00:00:00"/>
    <x v="3"/>
    <x v="4"/>
    <n v="3"/>
    <x v="9"/>
    <s v="Sunday"/>
    <n v="1"/>
    <n v="20130412"/>
    <n v="20130407"/>
    <n v="15186"/>
    <x v="6134"/>
    <s v="M"/>
    <x v="0"/>
    <n v="1"/>
    <n v="6"/>
    <n v="9"/>
    <s v="Australia"/>
    <x v="4"/>
    <x v="2"/>
    <s v="SO55393"/>
    <n v="1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67"/>
    <x v="53"/>
    <x v="11"/>
    <x v="11"/>
    <n v="3"/>
    <x v="2"/>
    <n v="20130331"/>
    <d v="2013-03-31T00:00:00"/>
    <x v="3"/>
    <x v="4"/>
    <n v="3"/>
    <x v="9"/>
    <s v="Sunday"/>
    <n v="1"/>
    <n v="20130412"/>
    <n v="20130407"/>
    <n v="15186"/>
    <x v="6134"/>
    <s v="M"/>
    <x v="0"/>
    <n v="1"/>
    <n v="6"/>
    <n v="9"/>
    <s v="Australia"/>
    <x v="4"/>
    <x v="2"/>
    <s v="SO55393"/>
    <n v="2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n v="15.330699999999998"/>
  </r>
  <r>
    <n v="463"/>
    <x v="49"/>
    <x v="11"/>
    <x v="11"/>
    <n v="3"/>
    <x v="2"/>
    <n v="20130331"/>
    <d v="2013-03-31T00:00:00"/>
    <x v="3"/>
    <x v="4"/>
    <n v="3"/>
    <x v="9"/>
    <s v="Sunday"/>
    <n v="1"/>
    <n v="20130412"/>
    <n v="20130407"/>
    <n v="11760"/>
    <x v="8196"/>
    <s v="M"/>
    <x v="0"/>
    <n v="1"/>
    <n v="6"/>
    <n v="9"/>
    <s v="Australia"/>
    <x v="4"/>
    <x v="2"/>
    <s v="SO55394"/>
    <n v="1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n v="15.330699999999998"/>
  </r>
  <r>
    <n v="581"/>
    <x v="2"/>
    <x v="2"/>
    <x v="2"/>
    <n v="1"/>
    <x v="0"/>
    <n v="20130331"/>
    <d v="2013-03-31T00:00:00"/>
    <x v="3"/>
    <x v="4"/>
    <n v="3"/>
    <x v="9"/>
    <s v="Sunday"/>
    <n v="1"/>
    <n v="20130412"/>
    <n v="20130407"/>
    <n v="17742"/>
    <x v="1175"/>
    <s v="S"/>
    <x v="1"/>
    <n v="1"/>
    <n v="100"/>
    <n v="8"/>
    <s v="Germany"/>
    <x v="2"/>
    <x v="0"/>
    <s v="SO553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n v="618.48"/>
  </r>
  <r>
    <n v="491"/>
    <x v="102"/>
    <x v="3"/>
    <x v="3"/>
    <n v="3"/>
    <x v="2"/>
    <n v="20130331"/>
    <d v="2013-03-31T00:00:00"/>
    <x v="3"/>
    <x v="4"/>
    <n v="3"/>
    <x v="9"/>
    <s v="Sunday"/>
    <n v="1"/>
    <n v="20130412"/>
    <n v="20130407"/>
    <n v="17742"/>
    <x v="1175"/>
    <s v="S"/>
    <x v="1"/>
    <n v="1"/>
    <n v="100"/>
    <n v="8"/>
    <s v="Germany"/>
    <x v="2"/>
    <x v="0"/>
    <s v="SO553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n v="12.417700000000004"/>
  </r>
  <r>
    <n v="581"/>
    <x v="2"/>
    <x v="2"/>
    <x v="2"/>
    <n v="1"/>
    <x v="0"/>
    <n v="20130331"/>
    <d v="2013-03-31T00:00:00"/>
    <x v="3"/>
    <x v="4"/>
    <n v="3"/>
    <x v="9"/>
    <s v="Sunday"/>
    <n v="1"/>
    <n v="20130412"/>
    <n v="20130407"/>
    <n v="15700"/>
    <x v="1019"/>
    <s v="M"/>
    <x v="1"/>
    <n v="1"/>
    <n v="100"/>
    <n v="7"/>
    <s v="France"/>
    <x v="0"/>
    <x v="0"/>
    <s v="SO553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n v="618.48"/>
  </r>
  <r>
    <n v="222"/>
    <x v="24"/>
    <x v="9"/>
    <x v="9"/>
    <n v="4"/>
    <x v="1"/>
    <n v="20130331"/>
    <d v="2013-03-31T00:00:00"/>
    <x v="3"/>
    <x v="4"/>
    <n v="3"/>
    <x v="9"/>
    <s v="Sunday"/>
    <n v="1"/>
    <n v="20130412"/>
    <n v="20130407"/>
    <n v="15700"/>
    <x v="1019"/>
    <s v="M"/>
    <x v="1"/>
    <n v="1"/>
    <n v="100"/>
    <n v="7"/>
    <s v="France"/>
    <x v="0"/>
    <x v="0"/>
    <s v="SO5539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359"/>
    <x v="13"/>
    <x v="0"/>
    <x v="0"/>
    <n v="1"/>
    <x v="0"/>
    <n v="20130331"/>
    <d v="2013-03-31T00:00:00"/>
    <x v="3"/>
    <x v="4"/>
    <n v="3"/>
    <x v="9"/>
    <s v="Sunday"/>
    <n v="1"/>
    <n v="20130412"/>
    <n v="20130407"/>
    <n v="12314"/>
    <x v="1393"/>
    <s v="M"/>
    <x v="0"/>
    <n v="1"/>
    <n v="100"/>
    <n v="8"/>
    <s v="Germany"/>
    <x v="2"/>
    <x v="0"/>
    <s v="SO553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n v="1043.0086999999999"/>
  </r>
  <r>
    <n v="485"/>
    <x v="14"/>
    <x v="7"/>
    <x v="7"/>
    <n v="4"/>
    <x v="1"/>
    <n v="20130331"/>
    <d v="2013-03-31T00:00:00"/>
    <x v="3"/>
    <x v="4"/>
    <n v="3"/>
    <x v="9"/>
    <s v="Sunday"/>
    <n v="1"/>
    <n v="20130412"/>
    <n v="20130407"/>
    <n v="12314"/>
    <x v="1393"/>
    <s v="M"/>
    <x v="0"/>
    <n v="1"/>
    <n v="100"/>
    <n v="8"/>
    <s v="Germany"/>
    <x v="2"/>
    <x v="0"/>
    <s v="SO553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n v="13.759500000000001"/>
  </r>
  <r>
    <n v="214"/>
    <x v="18"/>
    <x v="9"/>
    <x v="9"/>
    <n v="4"/>
    <x v="1"/>
    <n v="20130331"/>
    <d v="2013-03-31T00:00:00"/>
    <x v="3"/>
    <x v="4"/>
    <n v="3"/>
    <x v="9"/>
    <s v="Sunday"/>
    <n v="1"/>
    <n v="20130412"/>
    <n v="20130407"/>
    <n v="12314"/>
    <x v="1393"/>
    <s v="M"/>
    <x v="0"/>
    <n v="1"/>
    <n v="100"/>
    <n v="8"/>
    <s v="Germany"/>
    <x v="2"/>
    <x v="0"/>
    <s v="SO55397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600"/>
    <x v="124"/>
    <x v="0"/>
    <x v="0"/>
    <n v="1"/>
    <x v="0"/>
    <n v="20130331"/>
    <d v="2013-03-31T00:00:00"/>
    <x v="3"/>
    <x v="4"/>
    <n v="3"/>
    <x v="9"/>
    <s v="Sunday"/>
    <n v="1"/>
    <n v="20130412"/>
    <n v="20130407"/>
    <n v="17743"/>
    <x v="1766"/>
    <s v="S"/>
    <x v="1"/>
    <n v="1"/>
    <n v="98"/>
    <n v="10"/>
    <s v="United Kingdom"/>
    <x v="1"/>
    <x v="0"/>
    <s v="SO55398"/>
    <n v="1"/>
    <n v="1"/>
    <n v="1"/>
    <n v="539.99"/>
    <n v="539.99"/>
    <n v="0"/>
    <n v="0"/>
    <n v="294.5797"/>
    <n v="294.5797"/>
    <n v="539.99"/>
    <n v="43.199199999999998"/>
    <n v="13.4998"/>
    <m/>
    <m/>
    <n v="41364"/>
    <n v="41376"/>
    <n v="41371"/>
    <n v="245.41030000000001"/>
  </r>
  <r>
    <n v="485"/>
    <x v="14"/>
    <x v="7"/>
    <x v="7"/>
    <n v="4"/>
    <x v="1"/>
    <n v="20130331"/>
    <d v="2013-03-31T00:00:00"/>
    <x v="3"/>
    <x v="4"/>
    <n v="3"/>
    <x v="9"/>
    <s v="Sunday"/>
    <n v="1"/>
    <n v="20130412"/>
    <n v="20130407"/>
    <n v="17743"/>
    <x v="1766"/>
    <s v="S"/>
    <x v="1"/>
    <n v="1"/>
    <n v="98"/>
    <n v="10"/>
    <s v="United Kingdom"/>
    <x v="1"/>
    <x v="0"/>
    <s v="SO553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n v="13.759500000000001"/>
  </r>
  <r>
    <n v="228"/>
    <x v="95"/>
    <x v="3"/>
    <x v="3"/>
    <n v="3"/>
    <x v="2"/>
    <n v="20130331"/>
    <d v="2013-03-31T00:00:00"/>
    <x v="3"/>
    <x v="4"/>
    <n v="3"/>
    <x v="9"/>
    <s v="Sunday"/>
    <n v="1"/>
    <n v="20130412"/>
    <n v="20130407"/>
    <n v="17743"/>
    <x v="1766"/>
    <s v="S"/>
    <x v="1"/>
    <n v="1"/>
    <n v="98"/>
    <n v="10"/>
    <s v="United Kingdom"/>
    <x v="1"/>
    <x v="0"/>
    <s v="SO55398"/>
    <n v="3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n v="11.497700000000002"/>
  </r>
  <r>
    <n v="590"/>
    <x v="125"/>
    <x v="0"/>
    <x v="0"/>
    <n v="1"/>
    <x v="0"/>
    <n v="20130331"/>
    <d v="2013-03-31T00:00:00"/>
    <x v="3"/>
    <x v="4"/>
    <n v="3"/>
    <x v="9"/>
    <s v="Sunday"/>
    <n v="1"/>
    <n v="20130412"/>
    <n v="20130407"/>
    <n v="15652"/>
    <x v="3561"/>
    <s v="M"/>
    <x v="0"/>
    <n v="1"/>
    <n v="98"/>
    <n v="10"/>
    <s v="United Kingdom"/>
    <x v="1"/>
    <x v="0"/>
    <s v="SO553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4"/>
    <n v="41376"/>
    <n v="41371"/>
    <n v="349.71160000000003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15652"/>
    <x v="3561"/>
    <s v="M"/>
    <x v="0"/>
    <n v="1"/>
    <n v="98"/>
    <n v="10"/>
    <s v="United Kingdom"/>
    <x v="1"/>
    <x v="0"/>
    <s v="SO553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36"/>
    <x v="56"/>
    <x v="1"/>
    <x v="1"/>
    <n v="4"/>
    <x v="1"/>
    <n v="20130331"/>
    <d v="2013-03-31T00:00:00"/>
    <x v="3"/>
    <x v="4"/>
    <n v="3"/>
    <x v="9"/>
    <s v="Sunday"/>
    <n v="1"/>
    <n v="20130412"/>
    <n v="20130407"/>
    <n v="15652"/>
    <x v="3561"/>
    <s v="M"/>
    <x v="0"/>
    <n v="1"/>
    <n v="98"/>
    <n v="10"/>
    <s v="United Kingdom"/>
    <x v="1"/>
    <x v="0"/>
    <s v="SO55399"/>
    <n v="3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29"/>
    <x v="8"/>
    <x v="1"/>
    <x v="1"/>
    <n v="4"/>
    <x v="1"/>
    <n v="20130331"/>
    <d v="2013-03-31T00:00:00"/>
    <x v="3"/>
    <x v="4"/>
    <n v="3"/>
    <x v="9"/>
    <s v="Sunday"/>
    <n v="1"/>
    <n v="20130412"/>
    <n v="20130407"/>
    <n v="11255"/>
    <x v="16562"/>
    <s v="M"/>
    <x v="1"/>
    <n v="1"/>
    <n v="100"/>
    <n v="1"/>
    <s v="Northwest"/>
    <x v="3"/>
    <x v="1"/>
    <s v="SO55400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214"/>
    <x v="18"/>
    <x v="9"/>
    <x v="9"/>
    <n v="4"/>
    <x v="1"/>
    <n v="20130331"/>
    <d v="2013-03-31T00:00:00"/>
    <x v="3"/>
    <x v="4"/>
    <n v="3"/>
    <x v="9"/>
    <s v="Sunday"/>
    <n v="1"/>
    <n v="20130412"/>
    <n v="20130407"/>
    <n v="11255"/>
    <x v="16562"/>
    <s v="M"/>
    <x v="1"/>
    <n v="1"/>
    <n v="100"/>
    <n v="1"/>
    <s v="Northwest"/>
    <x v="3"/>
    <x v="1"/>
    <s v="SO55400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237"/>
    <x v="96"/>
    <x v="3"/>
    <x v="3"/>
    <n v="3"/>
    <x v="2"/>
    <n v="20130331"/>
    <d v="2013-03-31T00:00:00"/>
    <x v="3"/>
    <x v="4"/>
    <n v="3"/>
    <x v="9"/>
    <s v="Sunday"/>
    <n v="1"/>
    <n v="20130412"/>
    <n v="20130407"/>
    <n v="11631"/>
    <x v="6525"/>
    <s v="M"/>
    <x v="1"/>
    <n v="1"/>
    <n v="19"/>
    <n v="6"/>
    <s v="Canada"/>
    <x v="5"/>
    <x v="1"/>
    <s v="SO55401"/>
    <n v="1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n v="11.497700000000002"/>
  </r>
  <r>
    <n v="529"/>
    <x v="8"/>
    <x v="1"/>
    <x v="1"/>
    <n v="4"/>
    <x v="1"/>
    <n v="20130331"/>
    <d v="2013-03-31T00:00:00"/>
    <x v="3"/>
    <x v="4"/>
    <n v="3"/>
    <x v="9"/>
    <s v="Sunday"/>
    <n v="1"/>
    <n v="20130412"/>
    <n v="20130407"/>
    <n v="26792"/>
    <x v="16563"/>
    <s v="S"/>
    <x v="1"/>
    <n v="1"/>
    <n v="100"/>
    <n v="4"/>
    <s v="Southwest"/>
    <x v="3"/>
    <x v="1"/>
    <s v="SO55402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538"/>
    <x v="26"/>
    <x v="1"/>
    <x v="1"/>
    <n v="4"/>
    <x v="1"/>
    <n v="20130331"/>
    <d v="2013-03-31T00:00:00"/>
    <x v="3"/>
    <x v="4"/>
    <n v="3"/>
    <x v="9"/>
    <s v="Sunday"/>
    <n v="1"/>
    <n v="20130412"/>
    <n v="20130407"/>
    <n v="26792"/>
    <x v="16563"/>
    <s v="S"/>
    <x v="1"/>
    <n v="1"/>
    <n v="100"/>
    <n v="4"/>
    <s v="Southwest"/>
    <x v="3"/>
    <x v="1"/>
    <s v="SO55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4"/>
    <n v="41376"/>
    <n v="41371"/>
    <n v="13.452699999999998"/>
  </r>
  <r>
    <n v="486"/>
    <x v="61"/>
    <x v="13"/>
    <x v="13"/>
    <n v="4"/>
    <x v="1"/>
    <n v="20130331"/>
    <d v="2013-03-31T00:00:00"/>
    <x v="3"/>
    <x v="4"/>
    <n v="3"/>
    <x v="9"/>
    <s v="Sunday"/>
    <n v="1"/>
    <n v="20130412"/>
    <n v="20130407"/>
    <n v="26792"/>
    <x v="16563"/>
    <s v="S"/>
    <x v="1"/>
    <n v="1"/>
    <n v="100"/>
    <n v="4"/>
    <s v="Southwest"/>
    <x v="3"/>
    <x v="1"/>
    <s v="SO55402"/>
    <n v="3"/>
    <n v="1"/>
    <n v="1"/>
    <n v="159"/>
    <n v="159"/>
    <n v="0"/>
    <n v="0"/>
    <n v="59.466000000000001"/>
    <n v="59.466000000000001"/>
    <n v="159"/>
    <n v="12.72"/>
    <n v="3.9750000000000001"/>
    <m/>
    <m/>
    <n v="41364"/>
    <n v="41376"/>
    <n v="41371"/>
    <n v="99.533999999999992"/>
  </r>
  <r>
    <n v="535"/>
    <x v="101"/>
    <x v="1"/>
    <x v="1"/>
    <n v="4"/>
    <x v="1"/>
    <n v="20130331"/>
    <d v="2013-03-31T00:00:00"/>
    <x v="3"/>
    <x v="4"/>
    <n v="3"/>
    <x v="9"/>
    <s v="Sunday"/>
    <n v="1"/>
    <n v="20130412"/>
    <n v="20130407"/>
    <n v="26054"/>
    <x v="16564"/>
    <s v="S"/>
    <x v="1"/>
    <n v="1"/>
    <n v="100"/>
    <n v="1"/>
    <s v="Northwest"/>
    <x v="3"/>
    <x v="1"/>
    <s v="SO554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540"/>
    <x v="6"/>
    <x v="1"/>
    <x v="1"/>
    <n v="4"/>
    <x v="1"/>
    <n v="20130331"/>
    <d v="2013-03-31T00:00:00"/>
    <x v="3"/>
    <x v="4"/>
    <n v="3"/>
    <x v="9"/>
    <s v="Sunday"/>
    <n v="1"/>
    <n v="20130412"/>
    <n v="20130407"/>
    <n v="24933"/>
    <x v="16565"/>
    <s v="S"/>
    <x v="0"/>
    <n v="1"/>
    <n v="100"/>
    <n v="4"/>
    <s v="Southwest"/>
    <x v="3"/>
    <x v="1"/>
    <s v="SO554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n v="20.407600000000002"/>
  </r>
  <r>
    <n v="540"/>
    <x v="6"/>
    <x v="1"/>
    <x v="1"/>
    <n v="4"/>
    <x v="1"/>
    <n v="20130331"/>
    <d v="2013-03-31T00:00:00"/>
    <x v="3"/>
    <x v="4"/>
    <n v="3"/>
    <x v="9"/>
    <s v="Sunday"/>
    <n v="1"/>
    <n v="20130412"/>
    <n v="20130407"/>
    <n v="14353"/>
    <x v="16399"/>
    <s v="S"/>
    <x v="0"/>
    <n v="1"/>
    <n v="19"/>
    <n v="6"/>
    <s v="Canada"/>
    <x v="5"/>
    <x v="1"/>
    <s v="SO554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n v="20.407600000000002"/>
  </r>
  <r>
    <n v="529"/>
    <x v="8"/>
    <x v="1"/>
    <x v="1"/>
    <n v="4"/>
    <x v="1"/>
    <n v="20130331"/>
    <d v="2013-03-31T00:00:00"/>
    <x v="3"/>
    <x v="4"/>
    <n v="3"/>
    <x v="9"/>
    <s v="Sunday"/>
    <n v="1"/>
    <n v="20130412"/>
    <n v="20130407"/>
    <n v="14353"/>
    <x v="16399"/>
    <s v="S"/>
    <x v="0"/>
    <n v="1"/>
    <n v="19"/>
    <n v="6"/>
    <s v="Canada"/>
    <x v="5"/>
    <x v="1"/>
    <s v="SO55405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480"/>
    <x v="16"/>
    <x v="1"/>
    <x v="1"/>
    <n v="4"/>
    <x v="1"/>
    <n v="20130331"/>
    <d v="2013-03-31T00:00:00"/>
    <x v="3"/>
    <x v="4"/>
    <n v="3"/>
    <x v="9"/>
    <s v="Sunday"/>
    <n v="1"/>
    <n v="20130412"/>
    <n v="20130407"/>
    <n v="14353"/>
    <x v="16399"/>
    <s v="S"/>
    <x v="0"/>
    <n v="1"/>
    <n v="19"/>
    <n v="6"/>
    <s v="Canada"/>
    <x v="5"/>
    <x v="1"/>
    <s v="SO554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540"/>
    <x v="6"/>
    <x v="1"/>
    <x v="1"/>
    <n v="4"/>
    <x v="1"/>
    <n v="20130331"/>
    <d v="2013-03-31T00:00:00"/>
    <x v="3"/>
    <x v="4"/>
    <n v="3"/>
    <x v="9"/>
    <s v="Sunday"/>
    <n v="1"/>
    <n v="20130412"/>
    <n v="20130407"/>
    <n v="24395"/>
    <x v="16566"/>
    <s v="M"/>
    <x v="0"/>
    <n v="1"/>
    <n v="100"/>
    <n v="4"/>
    <s v="Southwest"/>
    <x v="3"/>
    <x v="1"/>
    <s v="SO554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4"/>
    <n v="41376"/>
    <n v="41371"/>
    <n v="20.407600000000002"/>
  </r>
  <r>
    <n v="529"/>
    <x v="8"/>
    <x v="1"/>
    <x v="1"/>
    <n v="4"/>
    <x v="1"/>
    <n v="20130331"/>
    <d v="2013-03-31T00:00:00"/>
    <x v="3"/>
    <x v="4"/>
    <n v="3"/>
    <x v="9"/>
    <s v="Sunday"/>
    <n v="1"/>
    <n v="20130412"/>
    <n v="20130407"/>
    <n v="24395"/>
    <x v="16566"/>
    <s v="M"/>
    <x v="0"/>
    <n v="1"/>
    <n v="100"/>
    <n v="4"/>
    <s v="Southwest"/>
    <x v="3"/>
    <x v="1"/>
    <s v="SO55406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535"/>
    <x v="101"/>
    <x v="1"/>
    <x v="1"/>
    <n v="4"/>
    <x v="1"/>
    <n v="20130331"/>
    <d v="2013-03-31T00:00:00"/>
    <x v="3"/>
    <x v="4"/>
    <n v="3"/>
    <x v="9"/>
    <s v="Sunday"/>
    <n v="1"/>
    <n v="20130412"/>
    <n v="20130407"/>
    <n v="26102"/>
    <x v="16567"/>
    <s v="S"/>
    <x v="0"/>
    <n v="1"/>
    <n v="100"/>
    <n v="1"/>
    <s v="Northwest"/>
    <x v="3"/>
    <x v="1"/>
    <s v="SO554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480"/>
    <x v="16"/>
    <x v="1"/>
    <x v="1"/>
    <n v="4"/>
    <x v="1"/>
    <n v="20130331"/>
    <d v="2013-03-31T00:00:00"/>
    <x v="3"/>
    <x v="4"/>
    <n v="3"/>
    <x v="9"/>
    <s v="Sunday"/>
    <n v="1"/>
    <n v="20130412"/>
    <n v="20130407"/>
    <n v="26102"/>
    <x v="16567"/>
    <s v="S"/>
    <x v="0"/>
    <n v="1"/>
    <n v="100"/>
    <n v="1"/>
    <s v="Northwest"/>
    <x v="3"/>
    <x v="1"/>
    <s v="SO55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483"/>
    <x v="93"/>
    <x v="14"/>
    <x v="14"/>
    <n v="4"/>
    <x v="1"/>
    <n v="20130331"/>
    <d v="2013-03-31T00:00:00"/>
    <x v="3"/>
    <x v="4"/>
    <n v="3"/>
    <x v="9"/>
    <s v="Sunday"/>
    <n v="1"/>
    <n v="20130412"/>
    <n v="20130407"/>
    <n v="26102"/>
    <x v="16567"/>
    <s v="S"/>
    <x v="0"/>
    <n v="1"/>
    <n v="100"/>
    <n v="1"/>
    <s v="Northwest"/>
    <x v="3"/>
    <x v="1"/>
    <s v="SO55407"/>
    <n v="3"/>
    <n v="1"/>
    <n v="1"/>
    <n v="120"/>
    <n v="120"/>
    <n v="0"/>
    <n v="0"/>
    <n v="44.88"/>
    <n v="44.88"/>
    <n v="120"/>
    <n v="9.6"/>
    <n v="3"/>
    <m/>
    <m/>
    <n v="41364"/>
    <n v="41376"/>
    <n v="41371"/>
    <n v="75.12"/>
  </r>
  <r>
    <n v="536"/>
    <x v="56"/>
    <x v="1"/>
    <x v="1"/>
    <n v="4"/>
    <x v="1"/>
    <n v="20130331"/>
    <d v="2013-03-31T00:00:00"/>
    <x v="3"/>
    <x v="4"/>
    <n v="3"/>
    <x v="9"/>
    <s v="Sunday"/>
    <n v="1"/>
    <n v="20130412"/>
    <n v="20130407"/>
    <n v="23678"/>
    <x v="16568"/>
    <s v="S"/>
    <x v="0"/>
    <n v="1"/>
    <n v="100"/>
    <n v="4"/>
    <s v="Southwest"/>
    <x v="3"/>
    <x v="1"/>
    <s v="SO55408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36"/>
    <x v="56"/>
    <x v="1"/>
    <x v="1"/>
    <n v="4"/>
    <x v="1"/>
    <n v="20130331"/>
    <d v="2013-03-31T00:00:00"/>
    <x v="3"/>
    <x v="4"/>
    <n v="3"/>
    <x v="9"/>
    <s v="Sunday"/>
    <n v="1"/>
    <n v="20130412"/>
    <n v="20130407"/>
    <n v="23862"/>
    <x v="16569"/>
    <s v="M"/>
    <x v="0"/>
    <n v="1"/>
    <n v="100"/>
    <n v="4"/>
    <s v="Southwest"/>
    <x v="3"/>
    <x v="1"/>
    <s v="SO55409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23862"/>
    <x v="16569"/>
    <s v="M"/>
    <x v="0"/>
    <n v="1"/>
    <n v="100"/>
    <n v="4"/>
    <s v="Southwest"/>
    <x v="3"/>
    <x v="1"/>
    <s v="SO55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22"/>
    <x v="24"/>
    <x v="9"/>
    <x v="9"/>
    <n v="4"/>
    <x v="1"/>
    <n v="20130331"/>
    <d v="2013-03-31T00:00:00"/>
    <x v="3"/>
    <x v="4"/>
    <n v="3"/>
    <x v="9"/>
    <s v="Sunday"/>
    <n v="1"/>
    <n v="20130412"/>
    <n v="20130407"/>
    <n v="23862"/>
    <x v="16569"/>
    <s v="M"/>
    <x v="0"/>
    <n v="1"/>
    <n v="100"/>
    <n v="4"/>
    <s v="Southwest"/>
    <x v="3"/>
    <x v="1"/>
    <s v="SO55409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36"/>
    <x v="56"/>
    <x v="1"/>
    <x v="1"/>
    <n v="4"/>
    <x v="1"/>
    <n v="20130331"/>
    <d v="2013-03-31T00:00:00"/>
    <x v="3"/>
    <x v="4"/>
    <n v="3"/>
    <x v="9"/>
    <s v="Sunday"/>
    <n v="1"/>
    <n v="20130412"/>
    <n v="20130407"/>
    <n v="22035"/>
    <x v="16570"/>
    <s v="M"/>
    <x v="1"/>
    <n v="1"/>
    <n v="100"/>
    <n v="4"/>
    <s v="Southwest"/>
    <x v="3"/>
    <x v="1"/>
    <s v="SO55410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22035"/>
    <x v="16570"/>
    <s v="M"/>
    <x v="1"/>
    <n v="1"/>
    <n v="100"/>
    <n v="4"/>
    <s v="Southwest"/>
    <x v="3"/>
    <x v="1"/>
    <s v="SO55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14"/>
    <x v="18"/>
    <x v="9"/>
    <x v="9"/>
    <n v="4"/>
    <x v="1"/>
    <n v="20130331"/>
    <d v="2013-03-31T00:00:00"/>
    <x v="3"/>
    <x v="4"/>
    <n v="3"/>
    <x v="9"/>
    <s v="Sunday"/>
    <n v="1"/>
    <n v="20130412"/>
    <n v="20130407"/>
    <n v="22035"/>
    <x v="16570"/>
    <s v="M"/>
    <x v="1"/>
    <n v="1"/>
    <n v="100"/>
    <n v="4"/>
    <s v="Southwest"/>
    <x v="3"/>
    <x v="1"/>
    <s v="SO55410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78"/>
    <x v="11"/>
    <x v="5"/>
    <x v="5"/>
    <n v="4"/>
    <x v="1"/>
    <n v="20130331"/>
    <d v="2013-03-31T00:00:00"/>
    <x v="3"/>
    <x v="4"/>
    <n v="3"/>
    <x v="9"/>
    <s v="Sunday"/>
    <n v="1"/>
    <n v="20130412"/>
    <n v="20130407"/>
    <n v="22034"/>
    <x v="16571"/>
    <s v="M"/>
    <x v="1"/>
    <n v="1"/>
    <n v="100"/>
    <n v="4"/>
    <s v="Southwest"/>
    <x v="3"/>
    <x v="1"/>
    <s v="SO55411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n v="6.2537000000000003"/>
  </r>
  <r>
    <n v="477"/>
    <x v="10"/>
    <x v="5"/>
    <x v="5"/>
    <n v="4"/>
    <x v="1"/>
    <n v="20130331"/>
    <d v="2013-03-31T00:00:00"/>
    <x v="3"/>
    <x v="4"/>
    <n v="3"/>
    <x v="9"/>
    <s v="Sunday"/>
    <n v="1"/>
    <n v="20130412"/>
    <n v="20130407"/>
    <n v="22034"/>
    <x v="16571"/>
    <s v="M"/>
    <x v="1"/>
    <n v="1"/>
    <n v="100"/>
    <n v="4"/>
    <s v="Southwest"/>
    <x v="3"/>
    <x v="1"/>
    <s v="SO554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78"/>
    <x v="11"/>
    <x v="5"/>
    <x v="5"/>
    <n v="4"/>
    <x v="1"/>
    <n v="20130331"/>
    <d v="2013-03-31T00:00:00"/>
    <x v="3"/>
    <x v="4"/>
    <n v="3"/>
    <x v="9"/>
    <s v="Sunday"/>
    <n v="1"/>
    <n v="20130412"/>
    <n v="20130407"/>
    <n v="21775"/>
    <x v="16572"/>
    <s v="S"/>
    <x v="1"/>
    <n v="1"/>
    <n v="100"/>
    <n v="4"/>
    <s v="Southwest"/>
    <x v="3"/>
    <x v="1"/>
    <s v="SO55412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n v="6.2537000000000003"/>
  </r>
  <r>
    <n v="477"/>
    <x v="10"/>
    <x v="5"/>
    <x v="5"/>
    <n v="4"/>
    <x v="1"/>
    <n v="20130331"/>
    <d v="2013-03-31T00:00:00"/>
    <x v="3"/>
    <x v="4"/>
    <n v="3"/>
    <x v="9"/>
    <s v="Sunday"/>
    <n v="1"/>
    <n v="20130412"/>
    <n v="20130407"/>
    <n v="21775"/>
    <x v="16572"/>
    <s v="S"/>
    <x v="1"/>
    <n v="1"/>
    <n v="100"/>
    <n v="4"/>
    <s v="Southwest"/>
    <x v="3"/>
    <x v="1"/>
    <s v="SO55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7"/>
    <x v="12"/>
    <x v="6"/>
    <x v="6"/>
    <n v="4"/>
    <x v="1"/>
    <n v="20130331"/>
    <d v="2013-03-31T00:00:00"/>
    <x v="3"/>
    <x v="4"/>
    <n v="3"/>
    <x v="9"/>
    <s v="Sunday"/>
    <n v="1"/>
    <n v="20130412"/>
    <n v="20130407"/>
    <n v="21775"/>
    <x v="16572"/>
    <s v="S"/>
    <x v="1"/>
    <n v="1"/>
    <n v="100"/>
    <n v="4"/>
    <s v="Southwest"/>
    <x v="3"/>
    <x v="1"/>
    <s v="SO554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n v="34.423700000000004"/>
  </r>
  <r>
    <n v="478"/>
    <x v="11"/>
    <x v="5"/>
    <x v="5"/>
    <n v="4"/>
    <x v="1"/>
    <n v="20130331"/>
    <d v="2013-03-31T00:00:00"/>
    <x v="3"/>
    <x v="4"/>
    <n v="3"/>
    <x v="9"/>
    <s v="Sunday"/>
    <n v="1"/>
    <n v="20130412"/>
    <n v="20130407"/>
    <n v="16331"/>
    <x v="5699"/>
    <s v="S"/>
    <x v="0"/>
    <n v="1"/>
    <n v="19"/>
    <n v="6"/>
    <s v="Canada"/>
    <x v="5"/>
    <x v="1"/>
    <s v="SO55413"/>
    <n v="1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n v="6.2537000000000003"/>
  </r>
  <r>
    <n v="477"/>
    <x v="10"/>
    <x v="5"/>
    <x v="5"/>
    <n v="4"/>
    <x v="1"/>
    <n v="20130331"/>
    <d v="2013-03-31T00:00:00"/>
    <x v="3"/>
    <x v="4"/>
    <n v="3"/>
    <x v="9"/>
    <s v="Sunday"/>
    <n v="1"/>
    <n v="20130412"/>
    <n v="20130407"/>
    <n v="16331"/>
    <x v="5699"/>
    <s v="S"/>
    <x v="0"/>
    <n v="1"/>
    <n v="19"/>
    <n v="6"/>
    <s v="Canada"/>
    <x v="5"/>
    <x v="1"/>
    <s v="SO55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14"/>
    <x v="18"/>
    <x v="9"/>
    <x v="9"/>
    <n v="4"/>
    <x v="1"/>
    <n v="20130331"/>
    <d v="2013-03-31T00:00:00"/>
    <x v="3"/>
    <x v="4"/>
    <n v="3"/>
    <x v="9"/>
    <s v="Sunday"/>
    <n v="1"/>
    <n v="20130412"/>
    <n v="20130407"/>
    <n v="16331"/>
    <x v="5699"/>
    <s v="S"/>
    <x v="0"/>
    <n v="1"/>
    <n v="19"/>
    <n v="6"/>
    <s v="Canada"/>
    <x v="5"/>
    <x v="1"/>
    <s v="SO55413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77"/>
    <x v="10"/>
    <x v="5"/>
    <x v="5"/>
    <n v="4"/>
    <x v="1"/>
    <n v="20130331"/>
    <d v="2013-03-31T00:00:00"/>
    <x v="3"/>
    <x v="4"/>
    <n v="3"/>
    <x v="9"/>
    <s v="Sunday"/>
    <n v="1"/>
    <n v="20130412"/>
    <n v="20130407"/>
    <n v="16992"/>
    <x v="16573"/>
    <s v="S"/>
    <x v="1"/>
    <n v="1"/>
    <n v="100"/>
    <n v="4"/>
    <s v="Southwest"/>
    <x v="3"/>
    <x v="1"/>
    <s v="SO55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16214"/>
    <x v="16574"/>
    <s v="M"/>
    <x v="1"/>
    <n v="1"/>
    <n v="100"/>
    <n v="1"/>
    <s v="Northwest"/>
    <x v="3"/>
    <x v="1"/>
    <s v="SO55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0"/>
    <x v="16"/>
    <x v="1"/>
    <x v="1"/>
    <n v="4"/>
    <x v="1"/>
    <n v="20130331"/>
    <d v="2013-03-31T00:00:00"/>
    <x v="3"/>
    <x v="4"/>
    <n v="3"/>
    <x v="9"/>
    <s v="Sunday"/>
    <n v="1"/>
    <n v="20130412"/>
    <n v="20130407"/>
    <n v="16214"/>
    <x v="16574"/>
    <s v="M"/>
    <x v="1"/>
    <n v="1"/>
    <n v="100"/>
    <n v="1"/>
    <s v="Northwest"/>
    <x v="3"/>
    <x v="1"/>
    <s v="SO554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484"/>
    <x v="94"/>
    <x v="15"/>
    <x v="15"/>
    <n v="4"/>
    <x v="1"/>
    <n v="20130331"/>
    <d v="2013-03-31T00:00:00"/>
    <x v="3"/>
    <x v="4"/>
    <n v="3"/>
    <x v="9"/>
    <s v="Sunday"/>
    <n v="1"/>
    <n v="20130412"/>
    <n v="20130407"/>
    <n v="16214"/>
    <x v="16574"/>
    <s v="M"/>
    <x v="1"/>
    <n v="1"/>
    <n v="100"/>
    <n v="1"/>
    <s v="Northwest"/>
    <x v="3"/>
    <x v="1"/>
    <s v="SO55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n v="4.9767000000000001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14469"/>
    <x v="16575"/>
    <s v="M"/>
    <x v="0"/>
    <n v="1"/>
    <n v="100"/>
    <n v="1"/>
    <s v="Northwest"/>
    <x v="3"/>
    <x v="1"/>
    <s v="SO55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22"/>
    <x v="24"/>
    <x v="9"/>
    <x v="9"/>
    <n v="4"/>
    <x v="1"/>
    <n v="20130331"/>
    <d v="2013-03-31T00:00:00"/>
    <x v="3"/>
    <x v="4"/>
    <n v="3"/>
    <x v="9"/>
    <s v="Sunday"/>
    <n v="1"/>
    <n v="20130412"/>
    <n v="20130407"/>
    <n v="14469"/>
    <x v="16575"/>
    <s v="M"/>
    <x v="0"/>
    <n v="1"/>
    <n v="100"/>
    <n v="1"/>
    <s v="Northwest"/>
    <x v="3"/>
    <x v="1"/>
    <s v="SO5541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65"/>
    <x v="37"/>
    <x v="11"/>
    <x v="11"/>
    <n v="3"/>
    <x v="2"/>
    <n v="20130331"/>
    <d v="2013-03-31T00:00:00"/>
    <x v="3"/>
    <x v="4"/>
    <n v="3"/>
    <x v="9"/>
    <s v="Sunday"/>
    <n v="1"/>
    <n v="20130412"/>
    <n v="20130407"/>
    <n v="14469"/>
    <x v="16575"/>
    <s v="M"/>
    <x v="0"/>
    <n v="1"/>
    <n v="100"/>
    <n v="1"/>
    <s v="Northwest"/>
    <x v="3"/>
    <x v="1"/>
    <s v="SO55416"/>
    <n v="3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n v="15.330699999999998"/>
  </r>
  <r>
    <n v="485"/>
    <x v="14"/>
    <x v="7"/>
    <x v="7"/>
    <n v="4"/>
    <x v="1"/>
    <n v="20130331"/>
    <d v="2013-03-31T00:00:00"/>
    <x v="3"/>
    <x v="4"/>
    <n v="3"/>
    <x v="9"/>
    <s v="Sunday"/>
    <n v="1"/>
    <n v="20130412"/>
    <n v="20130407"/>
    <n v="13373"/>
    <x v="16576"/>
    <s v="S"/>
    <x v="0"/>
    <n v="1"/>
    <n v="100"/>
    <n v="4"/>
    <s v="Southwest"/>
    <x v="3"/>
    <x v="1"/>
    <s v="SO554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n v="13.759500000000001"/>
  </r>
  <r>
    <n v="478"/>
    <x v="11"/>
    <x v="5"/>
    <x v="5"/>
    <n v="4"/>
    <x v="1"/>
    <n v="20130331"/>
    <d v="2013-03-31T00:00:00"/>
    <x v="3"/>
    <x v="4"/>
    <n v="3"/>
    <x v="9"/>
    <s v="Sunday"/>
    <n v="1"/>
    <n v="20130412"/>
    <n v="20130407"/>
    <n v="13373"/>
    <x v="16576"/>
    <s v="S"/>
    <x v="0"/>
    <n v="1"/>
    <n v="100"/>
    <n v="4"/>
    <s v="Southwest"/>
    <x v="3"/>
    <x v="1"/>
    <s v="SO55417"/>
    <n v="2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n v="6.2537000000000003"/>
  </r>
  <r>
    <n v="477"/>
    <x v="10"/>
    <x v="5"/>
    <x v="5"/>
    <n v="4"/>
    <x v="1"/>
    <n v="20130331"/>
    <d v="2013-03-31T00:00:00"/>
    <x v="3"/>
    <x v="4"/>
    <n v="3"/>
    <x v="9"/>
    <s v="Sunday"/>
    <n v="1"/>
    <n v="20130412"/>
    <n v="20130407"/>
    <n v="13373"/>
    <x v="16576"/>
    <s v="S"/>
    <x v="0"/>
    <n v="1"/>
    <n v="100"/>
    <n v="4"/>
    <s v="Southwest"/>
    <x v="3"/>
    <x v="1"/>
    <s v="SO554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17"/>
    <x v="36"/>
    <x v="9"/>
    <x v="9"/>
    <n v="4"/>
    <x v="1"/>
    <n v="20130331"/>
    <d v="2013-03-31T00:00:00"/>
    <x v="3"/>
    <x v="4"/>
    <n v="3"/>
    <x v="9"/>
    <s v="Sunday"/>
    <n v="1"/>
    <n v="20130412"/>
    <n v="20130407"/>
    <n v="13373"/>
    <x v="16576"/>
    <s v="S"/>
    <x v="0"/>
    <n v="1"/>
    <n v="100"/>
    <n v="4"/>
    <s v="Southwest"/>
    <x v="3"/>
    <x v="1"/>
    <s v="SO55417"/>
    <n v="4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17110"/>
    <x v="10415"/>
    <s v="S"/>
    <x v="0"/>
    <n v="1"/>
    <n v="98"/>
    <n v="10"/>
    <s v="United Kingdom"/>
    <x v="1"/>
    <x v="0"/>
    <s v="SO55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0"/>
    <x v="16"/>
    <x v="1"/>
    <x v="1"/>
    <n v="4"/>
    <x v="1"/>
    <n v="20130331"/>
    <d v="2013-03-31T00:00:00"/>
    <x v="3"/>
    <x v="4"/>
    <n v="3"/>
    <x v="9"/>
    <s v="Sunday"/>
    <n v="1"/>
    <n v="20130412"/>
    <n v="20130407"/>
    <n v="17110"/>
    <x v="10415"/>
    <s v="S"/>
    <x v="0"/>
    <n v="2"/>
    <n v="98"/>
    <n v="10"/>
    <s v="United Kingdom"/>
    <x v="1"/>
    <x v="0"/>
    <s v="SO55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536"/>
    <x v="56"/>
    <x v="1"/>
    <x v="1"/>
    <n v="4"/>
    <x v="1"/>
    <n v="20130331"/>
    <d v="2013-03-31T00:00:00"/>
    <x v="3"/>
    <x v="4"/>
    <n v="3"/>
    <x v="9"/>
    <s v="Sunday"/>
    <n v="1"/>
    <n v="20130412"/>
    <n v="20130407"/>
    <n v="19345"/>
    <x v="16577"/>
    <s v="M"/>
    <x v="0"/>
    <n v="1"/>
    <n v="100"/>
    <n v="8"/>
    <s v="Germany"/>
    <x v="2"/>
    <x v="0"/>
    <s v="SO55419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19345"/>
    <x v="16577"/>
    <s v="M"/>
    <x v="0"/>
    <n v="1"/>
    <n v="100"/>
    <n v="8"/>
    <s v="Germany"/>
    <x v="2"/>
    <x v="0"/>
    <s v="SO55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17"/>
    <x v="36"/>
    <x v="9"/>
    <x v="9"/>
    <n v="4"/>
    <x v="1"/>
    <n v="20130331"/>
    <d v="2013-03-31T00:00:00"/>
    <x v="3"/>
    <x v="4"/>
    <n v="3"/>
    <x v="9"/>
    <s v="Sunday"/>
    <n v="1"/>
    <n v="20130412"/>
    <n v="20130407"/>
    <n v="19345"/>
    <x v="16577"/>
    <s v="M"/>
    <x v="0"/>
    <n v="1"/>
    <n v="100"/>
    <n v="8"/>
    <s v="Germany"/>
    <x v="2"/>
    <x v="0"/>
    <s v="SO55419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37"/>
    <x v="1"/>
    <x v="1"/>
    <x v="1"/>
    <n v="4"/>
    <x v="1"/>
    <n v="20130331"/>
    <d v="2013-03-31T00:00:00"/>
    <x v="3"/>
    <x v="4"/>
    <n v="3"/>
    <x v="9"/>
    <s v="Sunday"/>
    <n v="1"/>
    <n v="20130412"/>
    <n v="20130407"/>
    <n v="14974"/>
    <x v="6734"/>
    <s v="S"/>
    <x v="1"/>
    <n v="1"/>
    <n v="98"/>
    <n v="10"/>
    <s v="United Kingdom"/>
    <x v="1"/>
    <x v="0"/>
    <s v="SO5542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n v="21.91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14974"/>
    <x v="6734"/>
    <s v="S"/>
    <x v="1"/>
    <n v="1"/>
    <n v="98"/>
    <n v="10"/>
    <s v="United Kingdom"/>
    <x v="1"/>
    <x v="0"/>
    <s v="SO554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39"/>
    <x v="41"/>
    <x v="1"/>
    <x v="1"/>
    <n v="4"/>
    <x v="1"/>
    <n v="20130331"/>
    <d v="2013-03-31T00:00:00"/>
    <x v="3"/>
    <x v="4"/>
    <n v="3"/>
    <x v="9"/>
    <s v="Sunday"/>
    <n v="1"/>
    <n v="20130412"/>
    <n v="20130407"/>
    <n v="19369"/>
    <x v="16578"/>
    <s v="S"/>
    <x v="1"/>
    <n v="1"/>
    <n v="98"/>
    <n v="10"/>
    <s v="United Kingdom"/>
    <x v="1"/>
    <x v="0"/>
    <s v="SO554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4"/>
    <n v="41376"/>
    <n v="41371"/>
    <n v="15.643699999999999"/>
  </r>
  <r>
    <n v="529"/>
    <x v="8"/>
    <x v="1"/>
    <x v="1"/>
    <n v="4"/>
    <x v="1"/>
    <n v="20130331"/>
    <d v="2013-03-31T00:00:00"/>
    <x v="3"/>
    <x v="4"/>
    <n v="3"/>
    <x v="9"/>
    <s v="Sunday"/>
    <n v="1"/>
    <n v="20130412"/>
    <n v="20130407"/>
    <n v="19369"/>
    <x v="16578"/>
    <s v="S"/>
    <x v="1"/>
    <n v="1"/>
    <n v="98"/>
    <n v="10"/>
    <s v="United Kingdom"/>
    <x v="1"/>
    <x v="0"/>
    <s v="SO55421"/>
    <n v="2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217"/>
    <x v="36"/>
    <x v="9"/>
    <x v="9"/>
    <n v="4"/>
    <x v="1"/>
    <n v="20130331"/>
    <d v="2013-03-31T00:00:00"/>
    <x v="3"/>
    <x v="4"/>
    <n v="3"/>
    <x v="9"/>
    <s v="Sunday"/>
    <n v="1"/>
    <n v="20130412"/>
    <n v="20130407"/>
    <n v="19369"/>
    <x v="16578"/>
    <s v="S"/>
    <x v="1"/>
    <n v="1"/>
    <n v="98"/>
    <n v="10"/>
    <s v="United Kingdom"/>
    <x v="1"/>
    <x v="0"/>
    <s v="SO55421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36"/>
    <x v="56"/>
    <x v="1"/>
    <x v="1"/>
    <n v="4"/>
    <x v="1"/>
    <n v="20130331"/>
    <d v="2013-03-31T00:00:00"/>
    <x v="3"/>
    <x v="4"/>
    <n v="3"/>
    <x v="9"/>
    <s v="Sunday"/>
    <n v="1"/>
    <n v="20130412"/>
    <n v="20130407"/>
    <n v="20871"/>
    <x v="16579"/>
    <s v="S"/>
    <x v="0"/>
    <n v="1"/>
    <n v="100"/>
    <n v="8"/>
    <s v="Germany"/>
    <x v="2"/>
    <x v="0"/>
    <s v="SO55422"/>
    <n v="1"/>
    <n v="1"/>
    <n v="1"/>
    <n v="29.99"/>
    <n v="29.99"/>
    <n v="0"/>
    <n v="0"/>
    <n v="11.2163"/>
    <n v="11.2163"/>
    <n v="29.99"/>
    <n v="2.3992"/>
    <n v="0.74980000000000002"/>
    <m/>
    <m/>
    <n v="41364"/>
    <n v="41376"/>
    <n v="41371"/>
    <n v="18.773699999999998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20871"/>
    <x v="16579"/>
    <s v="S"/>
    <x v="0"/>
    <n v="1"/>
    <n v="100"/>
    <n v="8"/>
    <s v="Germany"/>
    <x v="2"/>
    <x v="0"/>
    <s v="SO55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25"/>
    <x v="4"/>
    <x v="4"/>
    <x v="4"/>
    <n v="3"/>
    <x v="2"/>
    <n v="20130331"/>
    <d v="2013-03-31T00:00:00"/>
    <x v="3"/>
    <x v="4"/>
    <n v="3"/>
    <x v="9"/>
    <s v="Sunday"/>
    <n v="1"/>
    <n v="20130412"/>
    <n v="20130407"/>
    <n v="20871"/>
    <x v="16579"/>
    <s v="S"/>
    <x v="0"/>
    <n v="1"/>
    <n v="100"/>
    <n v="8"/>
    <s v="Germany"/>
    <x v="2"/>
    <x v="0"/>
    <s v="SO554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n v="2.0677000000000003"/>
  </r>
  <r>
    <n v="214"/>
    <x v="18"/>
    <x v="9"/>
    <x v="9"/>
    <n v="4"/>
    <x v="1"/>
    <n v="20130331"/>
    <d v="2013-03-31T00:00:00"/>
    <x v="3"/>
    <x v="4"/>
    <n v="3"/>
    <x v="9"/>
    <s v="Sunday"/>
    <n v="1"/>
    <n v="20130412"/>
    <n v="20130407"/>
    <n v="20871"/>
    <x v="16579"/>
    <s v="S"/>
    <x v="0"/>
    <n v="1"/>
    <n v="100"/>
    <n v="8"/>
    <s v="Germany"/>
    <x v="2"/>
    <x v="0"/>
    <s v="SO55422"/>
    <n v="4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29"/>
    <x v="8"/>
    <x v="1"/>
    <x v="1"/>
    <n v="4"/>
    <x v="1"/>
    <n v="20130331"/>
    <d v="2013-03-31T00:00:00"/>
    <x v="3"/>
    <x v="4"/>
    <n v="3"/>
    <x v="9"/>
    <s v="Sunday"/>
    <n v="1"/>
    <n v="20130412"/>
    <n v="20130407"/>
    <n v="23228"/>
    <x v="16580"/>
    <s v="S"/>
    <x v="0"/>
    <n v="1"/>
    <n v="100"/>
    <n v="8"/>
    <s v="Germany"/>
    <x v="2"/>
    <x v="0"/>
    <s v="SO55423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234"/>
    <x v="57"/>
    <x v="3"/>
    <x v="3"/>
    <n v="3"/>
    <x v="2"/>
    <n v="20130331"/>
    <d v="2013-03-31T00:00:00"/>
    <x v="3"/>
    <x v="4"/>
    <n v="3"/>
    <x v="9"/>
    <s v="Sunday"/>
    <n v="1"/>
    <n v="20130412"/>
    <n v="20130407"/>
    <n v="23228"/>
    <x v="16580"/>
    <s v="S"/>
    <x v="0"/>
    <n v="1"/>
    <n v="100"/>
    <n v="8"/>
    <s v="Germany"/>
    <x v="2"/>
    <x v="0"/>
    <s v="SO55423"/>
    <n v="2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n v="11.497700000000002"/>
  </r>
  <r>
    <n v="225"/>
    <x v="4"/>
    <x v="4"/>
    <x v="4"/>
    <n v="3"/>
    <x v="2"/>
    <n v="20130331"/>
    <d v="2013-03-31T00:00:00"/>
    <x v="3"/>
    <x v="4"/>
    <n v="3"/>
    <x v="9"/>
    <s v="Sunday"/>
    <n v="1"/>
    <n v="20130412"/>
    <n v="20130407"/>
    <n v="23228"/>
    <x v="16580"/>
    <s v="S"/>
    <x v="0"/>
    <n v="1"/>
    <n v="100"/>
    <n v="8"/>
    <s v="Germany"/>
    <x v="2"/>
    <x v="0"/>
    <s v="SO554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n v="2.0677000000000003"/>
  </r>
  <r>
    <n v="529"/>
    <x v="8"/>
    <x v="1"/>
    <x v="1"/>
    <n v="4"/>
    <x v="1"/>
    <n v="20130331"/>
    <d v="2013-03-31T00:00:00"/>
    <x v="3"/>
    <x v="4"/>
    <n v="3"/>
    <x v="9"/>
    <s v="Sunday"/>
    <n v="1"/>
    <n v="20130412"/>
    <n v="20130407"/>
    <n v="27152"/>
    <x v="16581"/>
    <s v="S"/>
    <x v="0"/>
    <n v="1"/>
    <n v="98"/>
    <n v="10"/>
    <s v="United Kingdom"/>
    <x v="1"/>
    <x v="0"/>
    <s v="SO55424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222"/>
    <x v="24"/>
    <x v="9"/>
    <x v="9"/>
    <n v="4"/>
    <x v="1"/>
    <n v="20130331"/>
    <d v="2013-03-31T00:00:00"/>
    <x v="3"/>
    <x v="4"/>
    <n v="3"/>
    <x v="9"/>
    <s v="Sunday"/>
    <n v="1"/>
    <n v="20130412"/>
    <n v="20130407"/>
    <n v="27152"/>
    <x v="16581"/>
    <s v="S"/>
    <x v="0"/>
    <n v="1"/>
    <n v="98"/>
    <n v="10"/>
    <s v="United Kingdom"/>
    <x v="1"/>
    <x v="0"/>
    <s v="SO55424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477"/>
    <x v="10"/>
    <x v="5"/>
    <x v="5"/>
    <n v="4"/>
    <x v="1"/>
    <n v="20130331"/>
    <d v="2013-03-31T00:00:00"/>
    <x v="3"/>
    <x v="4"/>
    <n v="3"/>
    <x v="9"/>
    <s v="Sunday"/>
    <n v="1"/>
    <n v="20130412"/>
    <n v="20130407"/>
    <n v="24154"/>
    <x v="16582"/>
    <s v="S"/>
    <x v="1"/>
    <n v="1"/>
    <n v="98"/>
    <n v="10"/>
    <s v="United Kingdom"/>
    <x v="1"/>
    <x v="0"/>
    <s v="SO55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63"/>
    <x v="49"/>
    <x v="11"/>
    <x v="11"/>
    <n v="3"/>
    <x v="2"/>
    <n v="20130331"/>
    <d v="2013-03-31T00:00:00"/>
    <x v="3"/>
    <x v="4"/>
    <n v="3"/>
    <x v="9"/>
    <s v="Sunday"/>
    <n v="1"/>
    <n v="20130412"/>
    <n v="20130407"/>
    <n v="24154"/>
    <x v="16582"/>
    <s v="S"/>
    <x v="1"/>
    <n v="1"/>
    <n v="98"/>
    <n v="10"/>
    <s v="United Kingdom"/>
    <x v="1"/>
    <x v="0"/>
    <s v="SO55425"/>
    <n v="2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n v="15.330699999999998"/>
  </r>
  <r>
    <n v="529"/>
    <x v="8"/>
    <x v="1"/>
    <x v="1"/>
    <n v="4"/>
    <x v="1"/>
    <n v="20130331"/>
    <d v="2013-03-31T00:00:00"/>
    <x v="3"/>
    <x v="4"/>
    <n v="3"/>
    <x v="9"/>
    <s v="Sunday"/>
    <n v="1"/>
    <n v="20130412"/>
    <n v="20130407"/>
    <n v="27957"/>
    <x v="16583"/>
    <s v="S"/>
    <x v="0"/>
    <n v="1"/>
    <n v="98"/>
    <n v="10"/>
    <s v="United Kingdom"/>
    <x v="1"/>
    <x v="0"/>
    <s v="SO55426"/>
    <n v="1"/>
    <n v="1"/>
    <n v="1"/>
    <n v="3.99"/>
    <n v="3.99"/>
    <n v="0"/>
    <n v="0"/>
    <n v="1.4923"/>
    <n v="1.4923"/>
    <n v="3.99"/>
    <n v="0.31919999999999998"/>
    <n v="9.98E-2"/>
    <m/>
    <m/>
    <n v="41364"/>
    <n v="41376"/>
    <n v="41371"/>
    <n v="2.4977"/>
  </r>
  <r>
    <n v="480"/>
    <x v="16"/>
    <x v="1"/>
    <x v="1"/>
    <n v="4"/>
    <x v="1"/>
    <n v="20130331"/>
    <d v="2013-03-31T00:00:00"/>
    <x v="3"/>
    <x v="4"/>
    <n v="3"/>
    <x v="9"/>
    <s v="Sunday"/>
    <n v="1"/>
    <n v="20130412"/>
    <n v="20130407"/>
    <n v="27957"/>
    <x v="16583"/>
    <s v="S"/>
    <x v="0"/>
    <n v="1"/>
    <n v="98"/>
    <n v="10"/>
    <s v="United Kingdom"/>
    <x v="1"/>
    <x v="0"/>
    <s v="SO554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541"/>
    <x v="48"/>
    <x v="1"/>
    <x v="1"/>
    <n v="4"/>
    <x v="1"/>
    <n v="20130331"/>
    <d v="2013-03-31T00:00:00"/>
    <x v="3"/>
    <x v="4"/>
    <n v="3"/>
    <x v="9"/>
    <s v="Sunday"/>
    <n v="1"/>
    <n v="20130412"/>
    <n v="20130407"/>
    <n v="23773"/>
    <x v="16584"/>
    <s v="M"/>
    <x v="1"/>
    <n v="1"/>
    <n v="100"/>
    <n v="7"/>
    <s v="France"/>
    <x v="0"/>
    <x v="0"/>
    <s v="SO55427"/>
    <n v="1"/>
    <n v="1"/>
    <n v="1"/>
    <n v="28.99"/>
    <n v="28.99"/>
    <n v="0"/>
    <n v="0"/>
    <n v="10.8423"/>
    <n v="10.8423"/>
    <n v="28.99"/>
    <n v="2.3191999999999999"/>
    <n v="0.7248"/>
    <m/>
    <m/>
    <n v="41364"/>
    <n v="41376"/>
    <n v="41371"/>
    <n v="18.1477"/>
  </r>
  <r>
    <n v="530"/>
    <x v="47"/>
    <x v="1"/>
    <x v="1"/>
    <n v="4"/>
    <x v="1"/>
    <n v="20130331"/>
    <d v="2013-03-31T00:00:00"/>
    <x v="3"/>
    <x v="4"/>
    <n v="3"/>
    <x v="9"/>
    <s v="Sunday"/>
    <n v="1"/>
    <n v="20130412"/>
    <n v="20130407"/>
    <n v="23773"/>
    <x v="16584"/>
    <s v="M"/>
    <x v="1"/>
    <n v="1"/>
    <n v="100"/>
    <n v="7"/>
    <s v="France"/>
    <x v="0"/>
    <x v="0"/>
    <s v="SO55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87"/>
    <x v="12"/>
    <x v="6"/>
    <x v="6"/>
    <n v="4"/>
    <x v="1"/>
    <n v="20130331"/>
    <d v="2013-03-31T00:00:00"/>
    <x v="3"/>
    <x v="4"/>
    <n v="3"/>
    <x v="9"/>
    <s v="Sunday"/>
    <n v="1"/>
    <n v="20130412"/>
    <n v="20130407"/>
    <n v="23773"/>
    <x v="16584"/>
    <s v="M"/>
    <x v="1"/>
    <n v="1"/>
    <n v="100"/>
    <n v="7"/>
    <s v="France"/>
    <x v="0"/>
    <x v="0"/>
    <s v="SO554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n v="34.423700000000004"/>
  </r>
  <r>
    <n v="537"/>
    <x v="1"/>
    <x v="1"/>
    <x v="1"/>
    <n v="4"/>
    <x v="1"/>
    <n v="20130331"/>
    <d v="2013-03-31T00:00:00"/>
    <x v="3"/>
    <x v="4"/>
    <n v="3"/>
    <x v="9"/>
    <s v="Sunday"/>
    <n v="1"/>
    <n v="20130412"/>
    <n v="20130407"/>
    <n v="11520"/>
    <x v="5741"/>
    <s v="M"/>
    <x v="0"/>
    <n v="1"/>
    <n v="19"/>
    <n v="6"/>
    <s v="Canada"/>
    <x v="5"/>
    <x v="1"/>
    <s v="SO55428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n v="21.91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11520"/>
    <x v="5741"/>
    <s v="M"/>
    <x v="0"/>
    <n v="1"/>
    <n v="19"/>
    <n v="6"/>
    <s v="Canada"/>
    <x v="5"/>
    <x v="1"/>
    <s v="SO55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214"/>
    <x v="18"/>
    <x v="9"/>
    <x v="9"/>
    <n v="4"/>
    <x v="1"/>
    <n v="20130331"/>
    <d v="2013-03-31T00:00:00"/>
    <x v="3"/>
    <x v="4"/>
    <n v="3"/>
    <x v="9"/>
    <s v="Sunday"/>
    <n v="1"/>
    <n v="20130412"/>
    <n v="20130407"/>
    <n v="11520"/>
    <x v="5741"/>
    <s v="M"/>
    <x v="0"/>
    <n v="1"/>
    <n v="19"/>
    <n v="6"/>
    <s v="Canada"/>
    <x v="5"/>
    <x v="1"/>
    <s v="SO55428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37"/>
    <x v="1"/>
    <x v="1"/>
    <x v="1"/>
    <n v="4"/>
    <x v="1"/>
    <n v="20130331"/>
    <d v="2013-03-31T00:00:00"/>
    <x v="3"/>
    <x v="4"/>
    <n v="3"/>
    <x v="9"/>
    <s v="Sunday"/>
    <n v="1"/>
    <n v="20130412"/>
    <n v="20130407"/>
    <n v="11698"/>
    <x v="5889"/>
    <s v="M"/>
    <x v="1"/>
    <n v="1"/>
    <n v="19"/>
    <n v="6"/>
    <s v="Canada"/>
    <x v="5"/>
    <x v="1"/>
    <s v="SO55429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n v="21.91"/>
  </r>
  <r>
    <n v="537"/>
    <x v="1"/>
    <x v="1"/>
    <x v="1"/>
    <n v="4"/>
    <x v="1"/>
    <n v="20130331"/>
    <d v="2013-03-31T00:00:00"/>
    <x v="3"/>
    <x v="4"/>
    <n v="3"/>
    <x v="9"/>
    <s v="Sunday"/>
    <n v="1"/>
    <n v="20130412"/>
    <n v="20130407"/>
    <n v="11226"/>
    <x v="16585"/>
    <s v="M"/>
    <x v="0"/>
    <n v="1"/>
    <n v="100"/>
    <n v="1"/>
    <s v="Northwest"/>
    <x v="3"/>
    <x v="1"/>
    <s v="SO55430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n v="21.91"/>
  </r>
  <r>
    <n v="528"/>
    <x v="44"/>
    <x v="1"/>
    <x v="1"/>
    <n v="4"/>
    <x v="1"/>
    <n v="20130331"/>
    <d v="2013-03-31T00:00:00"/>
    <x v="3"/>
    <x v="4"/>
    <n v="3"/>
    <x v="9"/>
    <s v="Sunday"/>
    <n v="1"/>
    <n v="20130412"/>
    <n v="20130407"/>
    <n v="14328"/>
    <x v="10238"/>
    <s v="S"/>
    <x v="0"/>
    <n v="1"/>
    <n v="19"/>
    <n v="6"/>
    <s v="Canada"/>
    <x v="5"/>
    <x v="1"/>
    <s v="SO55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537"/>
    <x v="1"/>
    <x v="1"/>
    <x v="1"/>
    <n v="4"/>
    <x v="1"/>
    <n v="20130331"/>
    <d v="2013-03-31T00:00:00"/>
    <x v="3"/>
    <x v="4"/>
    <n v="3"/>
    <x v="9"/>
    <s v="Sunday"/>
    <n v="1"/>
    <n v="20130412"/>
    <n v="20130407"/>
    <n v="14328"/>
    <x v="10238"/>
    <s v="S"/>
    <x v="0"/>
    <n v="1"/>
    <n v="19"/>
    <n v="6"/>
    <s v="Canada"/>
    <x v="5"/>
    <x v="1"/>
    <s v="SO55431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n v="21.91"/>
  </r>
  <r>
    <n v="480"/>
    <x v="16"/>
    <x v="1"/>
    <x v="1"/>
    <n v="4"/>
    <x v="1"/>
    <n v="20130331"/>
    <d v="2013-03-31T00:00:00"/>
    <x v="3"/>
    <x v="4"/>
    <n v="3"/>
    <x v="9"/>
    <s v="Sunday"/>
    <n v="1"/>
    <n v="20130412"/>
    <n v="20130407"/>
    <n v="14328"/>
    <x v="10238"/>
    <s v="S"/>
    <x v="0"/>
    <n v="1"/>
    <n v="19"/>
    <n v="6"/>
    <s v="Canada"/>
    <x v="5"/>
    <x v="1"/>
    <s v="SO55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537"/>
    <x v="1"/>
    <x v="1"/>
    <x v="1"/>
    <n v="4"/>
    <x v="1"/>
    <n v="20130331"/>
    <d v="2013-03-31T00:00:00"/>
    <x v="3"/>
    <x v="4"/>
    <n v="3"/>
    <x v="9"/>
    <s v="Sunday"/>
    <n v="1"/>
    <n v="20130412"/>
    <n v="20130407"/>
    <n v="11771"/>
    <x v="12807"/>
    <s v="S"/>
    <x v="1"/>
    <n v="1"/>
    <n v="100"/>
    <n v="1"/>
    <s v="Northwest"/>
    <x v="3"/>
    <x v="1"/>
    <s v="SO55432"/>
    <n v="1"/>
    <n v="1"/>
    <n v="1"/>
    <n v="35"/>
    <n v="35"/>
    <n v="0"/>
    <n v="0"/>
    <n v="13.09"/>
    <n v="13.09"/>
    <n v="35"/>
    <n v="2.8"/>
    <n v="0.875"/>
    <m/>
    <m/>
    <n v="41364"/>
    <n v="41376"/>
    <n v="41371"/>
    <n v="21.91"/>
  </r>
  <r>
    <n v="491"/>
    <x v="102"/>
    <x v="3"/>
    <x v="3"/>
    <n v="3"/>
    <x v="2"/>
    <n v="20130331"/>
    <d v="2013-03-31T00:00:00"/>
    <x v="3"/>
    <x v="4"/>
    <n v="3"/>
    <x v="9"/>
    <s v="Sunday"/>
    <n v="1"/>
    <n v="20130412"/>
    <n v="20130407"/>
    <n v="11405"/>
    <x v="16586"/>
    <s v="S"/>
    <x v="0"/>
    <n v="1"/>
    <n v="100"/>
    <n v="8"/>
    <s v="Germany"/>
    <x v="2"/>
    <x v="0"/>
    <s v="SO554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n v="12.417700000000004"/>
  </r>
  <r>
    <n v="477"/>
    <x v="10"/>
    <x v="5"/>
    <x v="5"/>
    <n v="4"/>
    <x v="1"/>
    <n v="20130331"/>
    <d v="2013-03-31T00:00:00"/>
    <x v="3"/>
    <x v="4"/>
    <n v="3"/>
    <x v="9"/>
    <s v="Sunday"/>
    <n v="1"/>
    <n v="20130412"/>
    <n v="20130407"/>
    <n v="11348"/>
    <x v="16587"/>
    <s v="M"/>
    <x v="1"/>
    <n v="1"/>
    <n v="100"/>
    <n v="8"/>
    <s v="Germany"/>
    <x v="2"/>
    <x v="0"/>
    <s v="SO55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79"/>
    <x v="32"/>
    <x v="5"/>
    <x v="5"/>
    <n v="4"/>
    <x v="1"/>
    <n v="20130331"/>
    <d v="2013-03-31T00:00:00"/>
    <x v="3"/>
    <x v="4"/>
    <n v="3"/>
    <x v="9"/>
    <s v="Sunday"/>
    <n v="1"/>
    <n v="20130412"/>
    <n v="20130407"/>
    <n v="11348"/>
    <x v="16587"/>
    <s v="M"/>
    <x v="1"/>
    <n v="1"/>
    <n v="100"/>
    <n v="8"/>
    <s v="Germany"/>
    <x v="2"/>
    <x v="0"/>
    <s v="SO554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490"/>
    <x v="3"/>
    <x v="3"/>
    <x v="3"/>
    <n v="3"/>
    <x v="2"/>
    <n v="20130331"/>
    <d v="2013-03-31T00:00:00"/>
    <x v="3"/>
    <x v="4"/>
    <n v="3"/>
    <x v="9"/>
    <s v="Sunday"/>
    <n v="1"/>
    <n v="20130412"/>
    <n v="20130407"/>
    <n v="11348"/>
    <x v="16587"/>
    <s v="M"/>
    <x v="1"/>
    <n v="1"/>
    <n v="100"/>
    <n v="8"/>
    <s v="Germany"/>
    <x v="2"/>
    <x v="0"/>
    <s v="SO554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4"/>
    <n v="41376"/>
    <n v="41371"/>
    <n v="12.417700000000004"/>
  </r>
  <r>
    <n v="477"/>
    <x v="10"/>
    <x v="5"/>
    <x v="5"/>
    <n v="4"/>
    <x v="1"/>
    <n v="20130331"/>
    <d v="2013-03-31T00:00:00"/>
    <x v="3"/>
    <x v="4"/>
    <n v="3"/>
    <x v="9"/>
    <s v="Sunday"/>
    <n v="1"/>
    <n v="20130412"/>
    <n v="20130407"/>
    <n v="12661"/>
    <x v="16588"/>
    <s v="M"/>
    <x v="0"/>
    <n v="1"/>
    <n v="100"/>
    <n v="7"/>
    <s v="France"/>
    <x v="0"/>
    <x v="0"/>
    <s v="SO55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78"/>
    <x v="11"/>
    <x v="5"/>
    <x v="5"/>
    <n v="4"/>
    <x v="1"/>
    <n v="20130331"/>
    <d v="2013-03-31T00:00:00"/>
    <x v="3"/>
    <x v="4"/>
    <n v="3"/>
    <x v="9"/>
    <s v="Sunday"/>
    <n v="1"/>
    <n v="20130412"/>
    <n v="20130407"/>
    <n v="12661"/>
    <x v="16588"/>
    <s v="M"/>
    <x v="0"/>
    <n v="1"/>
    <n v="100"/>
    <n v="7"/>
    <s v="France"/>
    <x v="0"/>
    <x v="0"/>
    <s v="SO55435"/>
    <n v="2"/>
    <n v="1"/>
    <n v="1"/>
    <n v="9.99"/>
    <n v="9.99"/>
    <n v="0"/>
    <n v="0"/>
    <n v="3.7363"/>
    <n v="3.7363"/>
    <n v="9.99"/>
    <n v="0.79920000000000002"/>
    <n v="0.24979999999999999"/>
    <m/>
    <m/>
    <n v="41364"/>
    <n v="41376"/>
    <n v="41371"/>
    <n v="6.2537000000000003"/>
  </r>
  <r>
    <n v="217"/>
    <x v="36"/>
    <x v="9"/>
    <x v="9"/>
    <n v="4"/>
    <x v="1"/>
    <n v="20130331"/>
    <d v="2013-03-31T00:00:00"/>
    <x v="3"/>
    <x v="4"/>
    <n v="3"/>
    <x v="9"/>
    <s v="Sunday"/>
    <n v="1"/>
    <n v="20130412"/>
    <n v="20130407"/>
    <n v="12661"/>
    <x v="16588"/>
    <s v="M"/>
    <x v="0"/>
    <n v="1"/>
    <n v="100"/>
    <n v="7"/>
    <s v="France"/>
    <x v="0"/>
    <x v="0"/>
    <s v="SO55435"/>
    <n v="3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234"/>
    <x v="57"/>
    <x v="3"/>
    <x v="3"/>
    <n v="3"/>
    <x v="2"/>
    <n v="20130331"/>
    <d v="2013-03-31T00:00:00"/>
    <x v="3"/>
    <x v="4"/>
    <n v="3"/>
    <x v="9"/>
    <s v="Sunday"/>
    <n v="1"/>
    <n v="20130412"/>
    <n v="20130407"/>
    <n v="12262"/>
    <x v="16589"/>
    <s v="M"/>
    <x v="0"/>
    <n v="1"/>
    <n v="98"/>
    <n v="10"/>
    <s v="United Kingdom"/>
    <x v="1"/>
    <x v="0"/>
    <s v="SO55436"/>
    <n v="1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n v="11.497700000000002"/>
  </r>
  <r>
    <n v="225"/>
    <x v="4"/>
    <x v="4"/>
    <x v="4"/>
    <n v="3"/>
    <x v="2"/>
    <n v="20130331"/>
    <d v="2013-03-31T00:00:00"/>
    <x v="3"/>
    <x v="4"/>
    <n v="3"/>
    <x v="9"/>
    <s v="Sunday"/>
    <n v="1"/>
    <n v="20130412"/>
    <n v="20130407"/>
    <n v="12262"/>
    <x v="16589"/>
    <s v="M"/>
    <x v="0"/>
    <n v="1"/>
    <n v="98"/>
    <n v="10"/>
    <s v="United Kingdom"/>
    <x v="1"/>
    <x v="0"/>
    <s v="SO554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n v="2.0677000000000003"/>
  </r>
  <r>
    <n v="372"/>
    <x v="33"/>
    <x v="2"/>
    <x v="2"/>
    <n v="1"/>
    <x v="0"/>
    <n v="20130331"/>
    <d v="2013-03-31T00:00:00"/>
    <x v="3"/>
    <x v="4"/>
    <n v="3"/>
    <x v="9"/>
    <s v="Sunday"/>
    <n v="1"/>
    <n v="20130412"/>
    <n v="20130407"/>
    <n v="20340"/>
    <x v="16590"/>
    <s v="M"/>
    <x v="0"/>
    <n v="1"/>
    <n v="100"/>
    <n v="4"/>
    <s v="Southwest"/>
    <x v="3"/>
    <x v="1"/>
    <s v="SO554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4"/>
    <n v="41376"/>
    <n v="41371"/>
    <n v="888.40210000000002"/>
  </r>
  <r>
    <n v="583"/>
    <x v="19"/>
    <x v="2"/>
    <x v="2"/>
    <n v="1"/>
    <x v="0"/>
    <n v="20130331"/>
    <d v="2013-03-31T00:00:00"/>
    <x v="3"/>
    <x v="4"/>
    <n v="3"/>
    <x v="9"/>
    <s v="Sunday"/>
    <n v="1"/>
    <n v="20130412"/>
    <n v="20130407"/>
    <n v="16976"/>
    <x v="16591"/>
    <s v="S"/>
    <x v="0"/>
    <n v="1"/>
    <n v="100"/>
    <n v="4"/>
    <s v="Southwest"/>
    <x v="3"/>
    <x v="1"/>
    <s v="SO55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4"/>
    <n v="41376"/>
    <n v="41371"/>
    <n v="618.48"/>
  </r>
  <r>
    <n v="217"/>
    <x v="36"/>
    <x v="9"/>
    <x v="9"/>
    <n v="4"/>
    <x v="1"/>
    <n v="20130331"/>
    <d v="2013-03-31T00:00:00"/>
    <x v="3"/>
    <x v="4"/>
    <n v="3"/>
    <x v="9"/>
    <s v="Sunday"/>
    <n v="1"/>
    <n v="20130412"/>
    <n v="20130407"/>
    <n v="16976"/>
    <x v="16591"/>
    <s v="S"/>
    <x v="0"/>
    <n v="1"/>
    <n v="100"/>
    <n v="4"/>
    <s v="Southwest"/>
    <x v="3"/>
    <x v="1"/>
    <s v="SO55438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237"/>
    <x v="96"/>
    <x v="3"/>
    <x v="3"/>
    <n v="3"/>
    <x v="2"/>
    <n v="20130331"/>
    <d v="2013-03-31T00:00:00"/>
    <x v="3"/>
    <x v="4"/>
    <n v="3"/>
    <x v="9"/>
    <s v="Sunday"/>
    <n v="1"/>
    <n v="20130412"/>
    <n v="20130407"/>
    <n v="16976"/>
    <x v="16591"/>
    <s v="S"/>
    <x v="0"/>
    <n v="1"/>
    <n v="100"/>
    <n v="4"/>
    <s v="Southwest"/>
    <x v="3"/>
    <x v="1"/>
    <s v="SO55438"/>
    <n v="3"/>
    <n v="1"/>
    <n v="1"/>
    <n v="49.99"/>
    <n v="49.99"/>
    <n v="0"/>
    <n v="0"/>
    <n v="38.4923"/>
    <n v="38.4923"/>
    <n v="49.99"/>
    <n v="3.9992000000000001"/>
    <n v="1.2498"/>
    <m/>
    <m/>
    <n v="41364"/>
    <n v="41376"/>
    <n v="41371"/>
    <n v="11.497700000000002"/>
  </r>
  <r>
    <n v="587"/>
    <x v="111"/>
    <x v="0"/>
    <x v="0"/>
    <n v="1"/>
    <x v="0"/>
    <n v="20130331"/>
    <d v="2013-03-31T00:00:00"/>
    <x v="3"/>
    <x v="4"/>
    <n v="3"/>
    <x v="9"/>
    <s v="Sunday"/>
    <n v="1"/>
    <n v="20130412"/>
    <n v="20130407"/>
    <n v="14017"/>
    <x v="3019"/>
    <s v="S"/>
    <x v="0"/>
    <n v="1"/>
    <n v="100"/>
    <n v="4"/>
    <s v="Southwest"/>
    <x v="3"/>
    <x v="1"/>
    <s v="SO554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4"/>
    <n v="41376"/>
    <n v="41371"/>
    <n v="349.71160000000003"/>
  </r>
  <r>
    <n v="476"/>
    <x v="99"/>
    <x v="16"/>
    <x v="16"/>
    <n v="3"/>
    <x v="2"/>
    <n v="20130331"/>
    <d v="2013-03-31T00:00:00"/>
    <x v="3"/>
    <x v="4"/>
    <n v="3"/>
    <x v="9"/>
    <s v="Sunday"/>
    <n v="1"/>
    <n v="20130412"/>
    <n v="20130407"/>
    <n v="14017"/>
    <x v="3019"/>
    <s v="S"/>
    <x v="0"/>
    <n v="1"/>
    <n v="100"/>
    <n v="4"/>
    <s v="Southwest"/>
    <x v="3"/>
    <x v="1"/>
    <s v="SO554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4"/>
    <n v="41376"/>
    <n v="41371"/>
    <n v="43.813699999999997"/>
  </r>
  <r>
    <n v="225"/>
    <x v="4"/>
    <x v="4"/>
    <x v="4"/>
    <n v="3"/>
    <x v="2"/>
    <n v="20130331"/>
    <d v="2013-03-31T00:00:00"/>
    <x v="3"/>
    <x v="4"/>
    <n v="3"/>
    <x v="9"/>
    <s v="Sunday"/>
    <n v="1"/>
    <n v="20130412"/>
    <n v="20130407"/>
    <n v="14017"/>
    <x v="3019"/>
    <s v="S"/>
    <x v="0"/>
    <n v="1"/>
    <n v="100"/>
    <n v="4"/>
    <s v="Southwest"/>
    <x v="3"/>
    <x v="1"/>
    <s v="SO554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4"/>
    <n v="41376"/>
    <n v="41371"/>
    <n v="2.0677000000000003"/>
  </r>
  <r>
    <n v="357"/>
    <x v="22"/>
    <x v="0"/>
    <x v="0"/>
    <n v="1"/>
    <x v="0"/>
    <n v="20130331"/>
    <d v="2013-03-31T00:00:00"/>
    <x v="3"/>
    <x v="4"/>
    <n v="3"/>
    <x v="9"/>
    <s v="Sunday"/>
    <n v="1"/>
    <n v="20130412"/>
    <n v="20130407"/>
    <n v="12080"/>
    <x v="16592"/>
    <s v="S"/>
    <x v="0"/>
    <n v="1"/>
    <n v="19"/>
    <n v="6"/>
    <s v="Canada"/>
    <x v="5"/>
    <x v="1"/>
    <s v="SO554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n v="1054.3704999999998"/>
  </r>
  <r>
    <n v="537"/>
    <x v="1"/>
    <x v="1"/>
    <x v="1"/>
    <n v="4"/>
    <x v="1"/>
    <n v="20130331"/>
    <d v="2013-03-31T00:00:00"/>
    <x v="3"/>
    <x v="4"/>
    <n v="3"/>
    <x v="9"/>
    <s v="Sunday"/>
    <n v="1"/>
    <n v="20130412"/>
    <n v="20130407"/>
    <n v="12080"/>
    <x v="16592"/>
    <s v="S"/>
    <x v="0"/>
    <n v="1"/>
    <n v="19"/>
    <n v="6"/>
    <s v="Canada"/>
    <x v="5"/>
    <x v="1"/>
    <s v="SO55440"/>
    <n v="2"/>
    <n v="1"/>
    <n v="1"/>
    <n v="35"/>
    <n v="35"/>
    <n v="0"/>
    <n v="0"/>
    <n v="13.09"/>
    <n v="13.09"/>
    <n v="35"/>
    <n v="2.8"/>
    <n v="0.875"/>
    <m/>
    <m/>
    <n v="41364"/>
    <n v="41376"/>
    <n v="41371"/>
    <n v="21.91"/>
  </r>
  <r>
    <n v="359"/>
    <x v="13"/>
    <x v="0"/>
    <x v="0"/>
    <n v="1"/>
    <x v="0"/>
    <n v="20130331"/>
    <d v="2013-03-31T00:00:00"/>
    <x v="3"/>
    <x v="4"/>
    <n v="3"/>
    <x v="9"/>
    <s v="Sunday"/>
    <n v="1"/>
    <n v="20130412"/>
    <n v="20130407"/>
    <n v="11628"/>
    <x v="4011"/>
    <s v="S"/>
    <x v="0"/>
    <n v="1"/>
    <n v="100"/>
    <n v="4"/>
    <s v="Southwest"/>
    <x v="3"/>
    <x v="1"/>
    <s v="SO554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n v="1043.0086999999999"/>
  </r>
  <r>
    <n v="480"/>
    <x v="16"/>
    <x v="1"/>
    <x v="1"/>
    <n v="4"/>
    <x v="1"/>
    <n v="20130331"/>
    <d v="2013-03-31T00:00:00"/>
    <x v="3"/>
    <x v="4"/>
    <n v="3"/>
    <x v="9"/>
    <s v="Sunday"/>
    <n v="1"/>
    <n v="20130412"/>
    <n v="20130407"/>
    <n v="11628"/>
    <x v="4011"/>
    <s v="S"/>
    <x v="0"/>
    <n v="1"/>
    <n v="100"/>
    <n v="4"/>
    <s v="Southwest"/>
    <x v="3"/>
    <x v="1"/>
    <s v="SO554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4"/>
    <n v="41376"/>
    <n v="41371"/>
    <n v="1.4335"/>
  </r>
  <r>
    <n v="357"/>
    <x v="22"/>
    <x v="0"/>
    <x v="0"/>
    <n v="1"/>
    <x v="0"/>
    <n v="20130331"/>
    <d v="2013-03-31T00:00:00"/>
    <x v="3"/>
    <x v="4"/>
    <n v="3"/>
    <x v="9"/>
    <s v="Sunday"/>
    <n v="1"/>
    <n v="20130412"/>
    <n v="20130407"/>
    <n v="12364"/>
    <x v="3294"/>
    <s v="M"/>
    <x v="0"/>
    <n v="2"/>
    <n v="100"/>
    <n v="1"/>
    <s v="Northwest"/>
    <x v="3"/>
    <x v="1"/>
    <s v="SO55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n v="1054.3704999999998"/>
  </r>
  <r>
    <n v="566"/>
    <x v="117"/>
    <x v="8"/>
    <x v="8"/>
    <n v="1"/>
    <x v="0"/>
    <n v="20130331"/>
    <d v="2013-03-31T00:00:00"/>
    <x v="3"/>
    <x v="4"/>
    <n v="3"/>
    <x v="9"/>
    <s v="Sunday"/>
    <n v="1"/>
    <n v="20130412"/>
    <n v="20130407"/>
    <n v="14846"/>
    <x v="4342"/>
    <s v="S"/>
    <x v="0"/>
    <n v="1"/>
    <n v="98"/>
    <n v="10"/>
    <s v="United Kingdom"/>
    <x v="1"/>
    <x v="0"/>
    <s v="SO554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4"/>
    <n v="41376"/>
    <n v="41371"/>
    <n v="280.90520000000004"/>
  </r>
  <r>
    <n v="214"/>
    <x v="18"/>
    <x v="9"/>
    <x v="9"/>
    <n v="4"/>
    <x v="1"/>
    <n v="20130331"/>
    <d v="2013-03-31T00:00:00"/>
    <x v="3"/>
    <x v="4"/>
    <n v="3"/>
    <x v="9"/>
    <s v="Sunday"/>
    <n v="1"/>
    <n v="20130412"/>
    <n v="20130407"/>
    <n v="14846"/>
    <x v="4342"/>
    <s v="S"/>
    <x v="0"/>
    <n v="1"/>
    <n v="98"/>
    <n v="10"/>
    <s v="United Kingdom"/>
    <x v="1"/>
    <x v="0"/>
    <s v="SO55443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584"/>
    <x v="23"/>
    <x v="2"/>
    <x v="2"/>
    <n v="1"/>
    <x v="0"/>
    <n v="20130331"/>
    <d v="2013-03-31T00:00:00"/>
    <x v="3"/>
    <x v="4"/>
    <n v="3"/>
    <x v="9"/>
    <s v="Sunday"/>
    <n v="1"/>
    <n v="20130412"/>
    <n v="20130407"/>
    <n v="27338"/>
    <x v="992"/>
    <s v="M"/>
    <x v="0"/>
    <n v="1"/>
    <n v="6"/>
    <n v="9"/>
    <s v="Australia"/>
    <x v="4"/>
    <x v="2"/>
    <s v="SO554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4"/>
    <n v="41376"/>
    <n v="41371"/>
    <n v="196.34039999999999"/>
  </r>
  <r>
    <n v="479"/>
    <x v="32"/>
    <x v="5"/>
    <x v="5"/>
    <n v="4"/>
    <x v="1"/>
    <n v="20130331"/>
    <d v="2013-03-31T00:00:00"/>
    <x v="3"/>
    <x v="4"/>
    <n v="3"/>
    <x v="9"/>
    <s v="Sunday"/>
    <n v="1"/>
    <n v="20130412"/>
    <n v="20130407"/>
    <n v="27338"/>
    <x v="992"/>
    <s v="M"/>
    <x v="0"/>
    <n v="1"/>
    <n v="6"/>
    <n v="9"/>
    <s v="Australia"/>
    <x v="4"/>
    <x v="2"/>
    <s v="SO554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484"/>
    <x v="94"/>
    <x v="15"/>
    <x v="15"/>
    <n v="4"/>
    <x v="1"/>
    <n v="20130331"/>
    <d v="2013-03-31T00:00:00"/>
    <x v="3"/>
    <x v="4"/>
    <n v="3"/>
    <x v="9"/>
    <s v="Sunday"/>
    <n v="1"/>
    <n v="20130412"/>
    <n v="20130407"/>
    <n v="27338"/>
    <x v="992"/>
    <s v="M"/>
    <x v="0"/>
    <n v="1"/>
    <n v="6"/>
    <n v="9"/>
    <s v="Australia"/>
    <x v="4"/>
    <x v="2"/>
    <s v="SO554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4"/>
    <n v="41376"/>
    <n v="41371"/>
    <n v="4.9767000000000001"/>
  </r>
  <r>
    <n v="374"/>
    <x v="34"/>
    <x v="2"/>
    <x v="2"/>
    <n v="1"/>
    <x v="0"/>
    <n v="20130331"/>
    <d v="2013-03-31T00:00:00"/>
    <x v="3"/>
    <x v="4"/>
    <n v="3"/>
    <x v="9"/>
    <s v="Sunday"/>
    <n v="1"/>
    <n v="20130412"/>
    <n v="20130407"/>
    <n v="19093"/>
    <x v="4397"/>
    <s v="S"/>
    <x v="0"/>
    <n v="1"/>
    <n v="6"/>
    <n v="9"/>
    <s v="Australia"/>
    <x v="4"/>
    <x v="2"/>
    <s v="SO554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4"/>
    <n v="41376"/>
    <n v="41371"/>
    <n v="888.40210000000002"/>
  </r>
  <r>
    <n v="479"/>
    <x v="32"/>
    <x v="5"/>
    <x v="5"/>
    <n v="4"/>
    <x v="1"/>
    <n v="20130331"/>
    <d v="2013-03-31T00:00:00"/>
    <x v="3"/>
    <x v="4"/>
    <n v="3"/>
    <x v="9"/>
    <s v="Sunday"/>
    <n v="1"/>
    <n v="20130412"/>
    <n v="20130407"/>
    <n v="19093"/>
    <x v="4397"/>
    <s v="S"/>
    <x v="0"/>
    <n v="1"/>
    <n v="6"/>
    <n v="9"/>
    <s v="Australia"/>
    <x v="4"/>
    <x v="2"/>
    <s v="SO554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477"/>
    <x v="10"/>
    <x v="5"/>
    <x v="5"/>
    <n v="4"/>
    <x v="1"/>
    <n v="20130331"/>
    <d v="2013-03-31T00:00:00"/>
    <x v="3"/>
    <x v="4"/>
    <n v="3"/>
    <x v="9"/>
    <s v="Sunday"/>
    <n v="1"/>
    <n v="20130412"/>
    <n v="20130407"/>
    <n v="19093"/>
    <x v="4397"/>
    <s v="S"/>
    <x v="0"/>
    <n v="1"/>
    <n v="6"/>
    <n v="9"/>
    <s v="Australia"/>
    <x v="4"/>
    <x v="2"/>
    <s v="SO554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361"/>
    <x v="21"/>
    <x v="0"/>
    <x v="0"/>
    <n v="1"/>
    <x v="0"/>
    <n v="20130331"/>
    <d v="2013-03-31T00:00:00"/>
    <x v="3"/>
    <x v="4"/>
    <n v="3"/>
    <x v="9"/>
    <s v="Sunday"/>
    <n v="1"/>
    <n v="20130412"/>
    <n v="20130407"/>
    <n v="12349"/>
    <x v="3276"/>
    <s v="S"/>
    <x v="0"/>
    <n v="1"/>
    <n v="6"/>
    <n v="9"/>
    <s v="Australia"/>
    <x v="4"/>
    <x v="2"/>
    <s v="SO554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n v="1043.0086999999999"/>
  </r>
  <r>
    <n v="214"/>
    <x v="18"/>
    <x v="9"/>
    <x v="9"/>
    <n v="4"/>
    <x v="1"/>
    <n v="20130331"/>
    <d v="2013-03-31T00:00:00"/>
    <x v="3"/>
    <x v="4"/>
    <n v="3"/>
    <x v="9"/>
    <s v="Sunday"/>
    <n v="1"/>
    <n v="20130412"/>
    <n v="20130407"/>
    <n v="12349"/>
    <x v="3276"/>
    <s v="S"/>
    <x v="0"/>
    <n v="1"/>
    <n v="6"/>
    <n v="9"/>
    <s v="Australia"/>
    <x v="4"/>
    <x v="2"/>
    <s v="SO55446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355"/>
    <x v="9"/>
    <x v="0"/>
    <x v="0"/>
    <n v="1"/>
    <x v="0"/>
    <n v="20130331"/>
    <d v="2013-03-31T00:00:00"/>
    <x v="3"/>
    <x v="4"/>
    <n v="3"/>
    <x v="9"/>
    <s v="Sunday"/>
    <n v="1"/>
    <n v="20130412"/>
    <n v="20130407"/>
    <n v="12355"/>
    <x v="3277"/>
    <s v="S"/>
    <x v="0"/>
    <n v="1"/>
    <n v="6"/>
    <n v="9"/>
    <s v="Australia"/>
    <x v="4"/>
    <x v="2"/>
    <s v="SO554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n v="1054.3704999999998"/>
  </r>
  <r>
    <n v="485"/>
    <x v="14"/>
    <x v="7"/>
    <x v="7"/>
    <n v="4"/>
    <x v="1"/>
    <n v="20130331"/>
    <d v="2013-03-31T00:00:00"/>
    <x v="3"/>
    <x v="4"/>
    <n v="3"/>
    <x v="9"/>
    <s v="Sunday"/>
    <n v="1"/>
    <n v="20130412"/>
    <n v="20130407"/>
    <n v="12355"/>
    <x v="3277"/>
    <s v="S"/>
    <x v="0"/>
    <n v="1"/>
    <n v="6"/>
    <n v="9"/>
    <s v="Australia"/>
    <x v="4"/>
    <x v="2"/>
    <s v="SO55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4"/>
    <n v="41376"/>
    <n v="41371"/>
    <n v="13.759500000000001"/>
  </r>
  <r>
    <n v="481"/>
    <x v="100"/>
    <x v="12"/>
    <x v="12"/>
    <n v="3"/>
    <x v="2"/>
    <n v="20130331"/>
    <d v="2013-03-31T00:00:00"/>
    <x v="3"/>
    <x v="4"/>
    <n v="3"/>
    <x v="9"/>
    <s v="Sunday"/>
    <n v="1"/>
    <n v="20130412"/>
    <n v="20130407"/>
    <n v="12355"/>
    <x v="3277"/>
    <s v="S"/>
    <x v="0"/>
    <n v="1"/>
    <n v="6"/>
    <n v="9"/>
    <s v="Australia"/>
    <x v="4"/>
    <x v="2"/>
    <s v="SO55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359"/>
    <x v="13"/>
    <x v="0"/>
    <x v="0"/>
    <n v="1"/>
    <x v="0"/>
    <n v="20130331"/>
    <d v="2013-03-31T00:00:00"/>
    <x v="3"/>
    <x v="4"/>
    <n v="3"/>
    <x v="9"/>
    <s v="Sunday"/>
    <n v="1"/>
    <n v="20130412"/>
    <n v="20130407"/>
    <n v="12668"/>
    <x v="2927"/>
    <s v="S"/>
    <x v="0"/>
    <n v="1"/>
    <n v="6"/>
    <n v="9"/>
    <s v="Australia"/>
    <x v="4"/>
    <x v="2"/>
    <s v="SO554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4"/>
    <n v="41376"/>
    <n v="41371"/>
    <n v="1043.0086999999999"/>
  </r>
  <r>
    <n v="214"/>
    <x v="18"/>
    <x v="9"/>
    <x v="9"/>
    <n v="4"/>
    <x v="1"/>
    <n v="20130331"/>
    <d v="2013-03-31T00:00:00"/>
    <x v="3"/>
    <x v="4"/>
    <n v="3"/>
    <x v="9"/>
    <s v="Sunday"/>
    <n v="1"/>
    <n v="20130412"/>
    <n v="20130407"/>
    <n v="12668"/>
    <x v="2927"/>
    <s v="S"/>
    <x v="0"/>
    <n v="1"/>
    <n v="6"/>
    <n v="9"/>
    <s v="Australia"/>
    <x v="4"/>
    <x v="2"/>
    <s v="SO55448"/>
    <n v="2"/>
    <n v="1"/>
    <n v="1"/>
    <n v="34.99"/>
    <n v="34.99"/>
    <n v="0"/>
    <n v="0"/>
    <n v="13.0863"/>
    <n v="13.0863"/>
    <n v="34.99"/>
    <n v="2.7991999999999999"/>
    <n v="0.87480000000000002"/>
    <m/>
    <m/>
    <n v="41364"/>
    <n v="41376"/>
    <n v="41371"/>
    <n v="21.903700000000001"/>
  </r>
  <r>
    <n v="353"/>
    <x v="0"/>
    <x v="0"/>
    <x v="0"/>
    <n v="1"/>
    <x v="0"/>
    <n v="20130331"/>
    <d v="2013-03-31T00:00:00"/>
    <x v="3"/>
    <x v="4"/>
    <n v="3"/>
    <x v="9"/>
    <s v="Sunday"/>
    <n v="1"/>
    <n v="20130412"/>
    <n v="20130407"/>
    <n v="12003"/>
    <x v="3644"/>
    <s v="S"/>
    <x v="0"/>
    <n v="1"/>
    <n v="6"/>
    <n v="9"/>
    <s v="Australia"/>
    <x v="4"/>
    <x v="2"/>
    <s v="SO554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4"/>
    <n v="41376"/>
    <n v="41371"/>
    <n v="1054.3704999999998"/>
  </r>
  <r>
    <n v="487"/>
    <x v="12"/>
    <x v="6"/>
    <x v="6"/>
    <n v="4"/>
    <x v="1"/>
    <n v="20130331"/>
    <d v="2013-03-31T00:00:00"/>
    <x v="3"/>
    <x v="4"/>
    <n v="3"/>
    <x v="9"/>
    <s v="Sunday"/>
    <n v="1"/>
    <n v="20130412"/>
    <n v="20130407"/>
    <n v="12003"/>
    <x v="3644"/>
    <s v="S"/>
    <x v="0"/>
    <n v="1"/>
    <n v="6"/>
    <n v="9"/>
    <s v="Australia"/>
    <x v="4"/>
    <x v="2"/>
    <s v="SO554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4"/>
    <n v="41376"/>
    <n v="41371"/>
    <n v="34.423700000000004"/>
  </r>
  <r>
    <n v="467"/>
    <x v="53"/>
    <x v="11"/>
    <x v="11"/>
    <n v="3"/>
    <x v="2"/>
    <n v="20130331"/>
    <d v="2013-03-31T00:00:00"/>
    <x v="3"/>
    <x v="4"/>
    <n v="3"/>
    <x v="9"/>
    <s v="Sunday"/>
    <n v="1"/>
    <n v="20130412"/>
    <n v="20130407"/>
    <n v="12003"/>
    <x v="3644"/>
    <s v="S"/>
    <x v="0"/>
    <n v="1"/>
    <n v="6"/>
    <n v="9"/>
    <s v="Australia"/>
    <x v="4"/>
    <x v="2"/>
    <s v="SO55449"/>
    <n v="3"/>
    <n v="1"/>
    <n v="1"/>
    <n v="24.49"/>
    <n v="24.49"/>
    <n v="0"/>
    <n v="0"/>
    <n v="9.1593"/>
    <n v="9.1593"/>
    <n v="24.49"/>
    <n v="1.9592000000000001"/>
    <n v="0.61229999999999996"/>
    <m/>
    <m/>
    <n v="41364"/>
    <n v="41376"/>
    <n v="41371"/>
    <n v="15.330699999999998"/>
  </r>
  <r>
    <n v="604"/>
    <x v="30"/>
    <x v="2"/>
    <x v="2"/>
    <n v="1"/>
    <x v="0"/>
    <n v="20130331"/>
    <d v="2013-03-31T00:00:00"/>
    <x v="3"/>
    <x v="4"/>
    <n v="3"/>
    <x v="9"/>
    <s v="Sunday"/>
    <n v="1"/>
    <n v="20130412"/>
    <n v="20130407"/>
    <n v="22072"/>
    <x v="16593"/>
    <s v="S"/>
    <x v="1"/>
    <n v="1"/>
    <n v="100"/>
    <n v="4"/>
    <s v="Southwest"/>
    <x v="3"/>
    <x v="1"/>
    <s v="SO554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4"/>
    <n v="41376"/>
    <n v="41371"/>
    <n v="196.34039999999999"/>
  </r>
  <r>
    <n v="479"/>
    <x v="32"/>
    <x v="5"/>
    <x v="5"/>
    <n v="4"/>
    <x v="1"/>
    <n v="20130331"/>
    <d v="2013-03-31T00:00:00"/>
    <x v="3"/>
    <x v="4"/>
    <n v="3"/>
    <x v="9"/>
    <s v="Sunday"/>
    <n v="1"/>
    <n v="20130412"/>
    <n v="20130407"/>
    <n v="22072"/>
    <x v="16593"/>
    <s v="S"/>
    <x v="1"/>
    <n v="1"/>
    <n v="100"/>
    <n v="4"/>
    <s v="Southwest"/>
    <x v="3"/>
    <x v="1"/>
    <s v="SO554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4"/>
    <n v="41376"/>
    <n v="41371"/>
    <n v="5.6277000000000008"/>
  </r>
  <r>
    <n v="477"/>
    <x v="10"/>
    <x v="5"/>
    <x v="5"/>
    <n v="4"/>
    <x v="1"/>
    <n v="20130331"/>
    <d v="2013-03-31T00:00:00"/>
    <x v="3"/>
    <x v="4"/>
    <n v="3"/>
    <x v="9"/>
    <s v="Sunday"/>
    <n v="1"/>
    <n v="20130412"/>
    <n v="20130407"/>
    <n v="22072"/>
    <x v="16593"/>
    <s v="S"/>
    <x v="1"/>
    <n v="1"/>
    <n v="100"/>
    <n v="4"/>
    <s v="Southwest"/>
    <x v="3"/>
    <x v="1"/>
    <s v="SO55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4"/>
    <n v="41376"/>
    <n v="41371"/>
    <n v="3.1237000000000004"/>
  </r>
  <r>
    <n v="472"/>
    <x v="103"/>
    <x v="10"/>
    <x v="10"/>
    <n v="3"/>
    <x v="2"/>
    <n v="20130331"/>
    <d v="2013-03-31T00:00:00"/>
    <x v="3"/>
    <x v="4"/>
    <n v="3"/>
    <x v="9"/>
    <s v="Sunday"/>
    <n v="1"/>
    <n v="20130412"/>
    <n v="20130407"/>
    <n v="22072"/>
    <x v="16593"/>
    <s v="S"/>
    <x v="1"/>
    <n v="1"/>
    <n v="100"/>
    <n v="4"/>
    <s v="Southwest"/>
    <x v="3"/>
    <x v="1"/>
    <s v="SO55450"/>
    <n v="4"/>
    <n v="1"/>
    <n v="1"/>
    <n v="63.5"/>
    <n v="63.5"/>
    <n v="0"/>
    <n v="0"/>
    <n v="23.748999999999999"/>
    <n v="23.748999999999999"/>
    <n v="63.5"/>
    <n v="5.08"/>
    <n v="1.5874999999999999"/>
    <m/>
    <m/>
    <n v="41364"/>
    <n v="41376"/>
    <n v="41371"/>
    <n v="39.751000000000005"/>
  </r>
  <r>
    <n v="390"/>
    <x v="50"/>
    <x v="2"/>
    <x v="2"/>
    <n v="1"/>
    <x v="0"/>
    <n v="20130330"/>
    <d v="2013-03-30T00:00:00"/>
    <x v="3"/>
    <x v="4"/>
    <n v="3"/>
    <x v="9"/>
    <s v="Saturday"/>
    <n v="7"/>
    <n v="20130411"/>
    <n v="20130406"/>
    <n v="23571"/>
    <x v="1401"/>
    <s v="M"/>
    <x v="0"/>
    <n v="1"/>
    <n v="6"/>
    <n v="9"/>
    <s v="Australia"/>
    <x v="4"/>
    <x v="2"/>
    <s v="SO55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3"/>
    <n v="41375"/>
    <n v="41370"/>
    <n v="407.41020000000003"/>
  </r>
  <r>
    <n v="359"/>
    <x v="13"/>
    <x v="0"/>
    <x v="0"/>
    <n v="1"/>
    <x v="0"/>
    <n v="20130330"/>
    <d v="2013-03-30T00:00:00"/>
    <x v="3"/>
    <x v="4"/>
    <n v="3"/>
    <x v="9"/>
    <s v="Saturday"/>
    <n v="7"/>
    <n v="20130411"/>
    <n v="20130406"/>
    <n v="12640"/>
    <x v="1114"/>
    <s v="M"/>
    <x v="1"/>
    <n v="1"/>
    <n v="98"/>
    <n v="10"/>
    <s v="United Kingdom"/>
    <x v="1"/>
    <x v="0"/>
    <s v="SO55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3"/>
    <n v="41375"/>
    <n v="41370"/>
    <n v="1043.0086999999999"/>
  </r>
  <r>
    <n v="478"/>
    <x v="11"/>
    <x v="5"/>
    <x v="5"/>
    <n v="4"/>
    <x v="1"/>
    <n v="20130330"/>
    <d v="2013-03-30T00:00:00"/>
    <x v="3"/>
    <x v="4"/>
    <n v="3"/>
    <x v="9"/>
    <s v="Saturday"/>
    <n v="7"/>
    <n v="20130411"/>
    <n v="20130406"/>
    <n v="12640"/>
    <x v="1114"/>
    <s v="M"/>
    <x v="1"/>
    <n v="1"/>
    <n v="98"/>
    <n v="10"/>
    <s v="United Kingdom"/>
    <x v="1"/>
    <x v="0"/>
    <s v="SO55333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12640"/>
    <x v="1114"/>
    <s v="M"/>
    <x v="1"/>
    <n v="1"/>
    <n v="98"/>
    <n v="10"/>
    <s v="United Kingdom"/>
    <x v="1"/>
    <x v="0"/>
    <s v="SO553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37"/>
    <x v="1"/>
    <x v="1"/>
    <x v="1"/>
    <n v="4"/>
    <x v="1"/>
    <n v="20130330"/>
    <d v="2013-03-30T00:00:00"/>
    <x v="3"/>
    <x v="4"/>
    <n v="3"/>
    <x v="9"/>
    <s v="Saturday"/>
    <n v="7"/>
    <n v="20130411"/>
    <n v="20130406"/>
    <n v="21220"/>
    <x v="16594"/>
    <s v="M"/>
    <x v="0"/>
    <n v="1"/>
    <n v="6"/>
    <n v="9"/>
    <s v="Australia"/>
    <x v="4"/>
    <x v="2"/>
    <s v="SO55334"/>
    <n v="1"/>
    <n v="1"/>
    <n v="1"/>
    <n v="35"/>
    <n v="35"/>
    <n v="0"/>
    <n v="0"/>
    <n v="13.09"/>
    <n v="13.09"/>
    <n v="35"/>
    <n v="2.8"/>
    <n v="0.875"/>
    <m/>
    <m/>
    <n v="41363"/>
    <n v="41375"/>
    <n v="41370"/>
    <n v="21.91"/>
  </r>
  <r>
    <n v="528"/>
    <x v="44"/>
    <x v="1"/>
    <x v="1"/>
    <n v="4"/>
    <x v="1"/>
    <n v="20130330"/>
    <d v="2013-03-30T00:00:00"/>
    <x v="3"/>
    <x v="4"/>
    <n v="3"/>
    <x v="9"/>
    <s v="Saturday"/>
    <n v="7"/>
    <n v="20130411"/>
    <n v="20130406"/>
    <n v="21220"/>
    <x v="16594"/>
    <s v="M"/>
    <x v="0"/>
    <n v="1"/>
    <n v="6"/>
    <n v="9"/>
    <s v="Australia"/>
    <x v="4"/>
    <x v="2"/>
    <s v="SO55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2"/>
    <x v="24"/>
    <x v="9"/>
    <x v="9"/>
    <n v="4"/>
    <x v="1"/>
    <n v="20130330"/>
    <d v="2013-03-30T00:00:00"/>
    <x v="3"/>
    <x v="4"/>
    <n v="3"/>
    <x v="9"/>
    <s v="Saturday"/>
    <n v="7"/>
    <n v="20130411"/>
    <n v="20130406"/>
    <n v="21220"/>
    <x v="16594"/>
    <s v="M"/>
    <x v="0"/>
    <n v="1"/>
    <n v="6"/>
    <n v="9"/>
    <s v="Australia"/>
    <x v="4"/>
    <x v="2"/>
    <s v="SO55334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78"/>
    <x v="11"/>
    <x v="5"/>
    <x v="5"/>
    <n v="4"/>
    <x v="1"/>
    <n v="20130330"/>
    <d v="2013-03-30T00:00:00"/>
    <x v="3"/>
    <x v="4"/>
    <n v="3"/>
    <x v="9"/>
    <s v="Saturday"/>
    <n v="7"/>
    <n v="20130411"/>
    <n v="20130406"/>
    <n v="11458"/>
    <x v="5771"/>
    <s v="M"/>
    <x v="0"/>
    <n v="1"/>
    <n v="6"/>
    <n v="9"/>
    <s v="Australia"/>
    <x v="4"/>
    <x v="2"/>
    <s v="SO55335"/>
    <n v="1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11458"/>
    <x v="5771"/>
    <s v="M"/>
    <x v="0"/>
    <n v="1"/>
    <n v="6"/>
    <n v="9"/>
    <s v="Australia"/>
    <x v="4"/>
    <x v="2"/>
    <s v="SO55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5"/>
    <x v="4"/>
    <x v="4"/>
    <x v="4"/>
    <n v="3"/>
    <x v="2"/>
    <n v="20130330"/>
    <d v="2013-03-30T00:00:00"/>
    <x v="3"/>
    <x v="4"/>
    <n v="3"/>
    <x v="9"/>
    <s v="Saturday"/>
    <n v="7"/>
    <n v="20130411"/>
    <n v="20130406"/>
    <n v="11458"/>
    <x v="5771"/>
    <s v="M"/>
    <x v="0"/>
    <n v="1"/>
    <n v="6"/>
    <n v="9"/>
    <s v="Australia"/>
    <x v="4"/>
    <x v="2"/>
    <s v="SO553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237"/>
    <x v="96"/>
    <x v="3"/>
    <x v="3"/>
    <n v="3"/>
    <x v="2"/>
    <n v="20130330"/>
    <d v="2013-03-30T00:00:00"/>
    <x v="3"/>
    <x v="4"/>
    <n v="3"/>
    <x v="9"/>
    <s v="Saturday"/>
    <n v="7"/>
    <n v="20130411"/>
    <n v="20130406"/>
    <n v="14232"/>
    <x v="15291"/>
    <s v="M"/>
    <x v="1"/>
    <n v="1"/>
    <n v="6"/>
    <n v="9"/>
    <s v="Australia"/>
    <x v="4"/>
    <x v="2"/>
    <s v="SO55336"/>
    <n v="1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463"/>
    <x v="49"/>
    <x v="11"/>
    <x v="11"/>
    <n v="3"/>
    <x v="2"/>
    <n v="20130330"/>
    <d v="2013-03-30T00:00:00"/>
    <x v="3"/>
    <x v="4"/>
    <n v="3"/>
    <x v="9"/>
    <s v="Saturday"/>
    <n v="7"/>
    <n v="20130411"/>
    <n v="20130406"/>
    <n v="11758"/>
    <x v="7983"/>
    <s v="M"/>
    <x v="1"/>
    <n v="1"/>
    <n v="6"/>
    <n v="9"/>
    <s v="Australia"/>
    <x v="4"/>
    <x v="2"/>
    <s v="SO55337"/>
    <n v="1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n v="15.330699999999998"/>
  </r>
  <r>
    <n v="228"/>
    <x v="95"/>
    <x v="3"/>
    <x v="3"/>
    <n v="3"/>
    <x v="2"/>
    <n v="20130330"/>
    <d v="2013-03-30T00:00:00"/>
    <x v="3"/>
    <x v="4"/>
    <n v="3"/>
    <x v="9"/>
    <s v="Saturday"/>
    <n v="7"/>
    <n v="20130411"/>
    <n v="20130406"/>
    <n v="14061"/>
    <x v="16595"/>
    <s v="M"/>
    <x v="0"/>
    <n v="1"/>
    <n v="6"/>
    <n v="9"/>
    <s v="Australia"/>
    <x v="4"/>
    <x v="2"/>
    <s v="SO55338"/>
    <n v="1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541"/>
    <x v="48"/>
    <x v="1"/>
    <x v="1"/>
    <n v="4"/>
    <x v="1"/>
    <n v="20130330"/>
    <d v="2013-03-30T00:00:00"/>
    <x v="3"/>
    <x v="4"/>
    <n v="3"/>
    <x v="9"/>
    <s v="Saturday"/>
    <n v="7"/>
    <n v="20130411"/>
    <n v="20130406"/>
    <n v="19604"/>
    <x v="8276"/>
    <s v="S"/>
    <x v="0"/>
    <n v="1"/>
    <n v="6"/>
    <n v="9"/>
    <s v="Australia"/>
    <x v="4"/>
    <x v="2"/>
    <s v="SO55339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530"/>
    <x v="47"/>
    <x v="1"/>
    <x v="1"/>
    <n v="4"/>
    <x v="1"/>
    <n v="20130330"/>
    <d v="2013-03-30T00:00:00"/>
    <x v="3"/>
    <x v="4"/>
    <n v="3"/>
    <x v="9"/>
    <s v="Saturday"/>
    <n v="7"/>
    <n v="20130411"/>
    <n v="20130406"/>
    <n v="19604"/>
    <x v="8276"/>
    <s v="S"/>
    <x v="0"/>
    <n v="1"/>
    <n v="6"/>
    <n v="9"/>
    <s v="Australia"/>
    <x v="4"/>
    <x v="2"/>
    <s v="SO55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7"/>
    <x v="12"/>
    <x v="6"/>
    <x v="6"/>
    <n v="4"/>
    <x v="1"/>
    <n v="20130330"/>
    <d v="2013-03-30T00:00:00"/>
    <x v="3"/>
    <x v="4"/>
    <n v="3"/>
    <x v="9"/>
    <s v="Saturday"/>
    <n v="7"/>
    <n v="20130411"/>
    <n v="20130406"/>
    <n v="19604"/>
    <x v="8276"/>
    <s v="S"/>
    <x v="0"/>
    <n v="1"/>
    <n v="6"/>
    <n v="9"/>
    <s v="Australia"/>
    <x v="4"/>
    <x v="2"/>
    <s v="SO553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n v="34.423700000000004"/>
  </r>
  <r>
    <n v="225"/>
    <x v="4"/>
    <x v="4"/>
    <x v="4"/>
    <n v="3"/>
    <x v="2"/>
    <n v="20130330"/>
    <d v="2013-03-30T00:00:00"/>
    <x v="3"/>
    <x v="4"/>
    <n v="3"/>
    <x v="9"/>
    <s v="Saturday"/>
    <n v="7"/>
    <n v="20130411"/>
    <n v="20130406"/>
    <n v="19604"/>
    <x v="8276"/>
    <s v="S"/>
    <x v="0"/>
    <n v="1"/>
    <n v="6"/>
    <n v="9"/>
    <s v="Australia"/>
    <x v="4"/>
    <x v="2"/>
    <s v="SO553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231"/>
    <x v="62"/>
    <x v="3"/>
    <x v="3"/>
    <n v="3"/>
    <x v="2"/>
    <n v="20130330"/>
    <d v="2013-03-30T00:00:00"/>
    <x v="3"/>
    <x v="4"/>
    <n v="3"/>
    <x v="9"/>
    <s v="Saturday"/>
    <n v="7"/>
    <n v="20130411"/>
    <n v="20130406"/>
    <n v="19604"/>
    <x v="8276"/>
    <s v="S"/>
    <x v="0"/>
    <n v="1"/>
    <n v="6"/>
    <n v="9"/>
    <s v="Australia"/>
    <x v="4"/>
    <x v="2"/>
    <s v="SO55339"/>
    <n v="5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541"/>
    <x v="48"/>
    <x v="1"/>
    <x v="1"/>
    <n v="4"/>
    <x v="1"/>
    <n v="20130330"/>
    <d v="2013-03-30T00:00:00"/>
    <x v="3"/>
    <x v="4"/>
    <n v="3"/>
    <x v="9"/>
    <s v="Saturday"/>
    <n v="7"/>
    <n v="20130411"/>
    <n v="20130406"/>
    <n v="19625"/>
    <x v="16268"/>
    <s v="S"/>
    <x v="1"/>
    <n v="1"/>
    <n v="6"/>
    <n v="9"/>
    <s v="Australia"/>
    <x v="4"/>
    <x v="2"/>
    <s v="SO55340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598"/>
    <x v="122"/>
    <x v="0"/>
    <x v="0"/>
    <n v="1"/>
    <x v="0"/>
    <n v="20130330"/>
    <d v="2013-03-30T00:00:00"/>
    <x v="3"/>
    <x v="4"/>
    <n v="3"/>
    <x v="9"/>
    <s v="Saturday"/>
    <n v="7"/>
    <n v="20130411"/>
    <n v="20130406"/>
    <n v="14930"/>
    <x v="2290"/>
    <s v="S"/>
    <x v="0"/>
    <n v="1"/>
    <n v="100"/>
    <n v="7"/>
    <s v="France"/>
    <x v="0"/>
    <x v="0"/>
    <s v="SO55341"/>
    <n v="1"/>
    <n v="1"/>
    <n v="1"/>
    <n v="539.99"/>
    <n v="539.99"/>
    <n v="0"/>
    <n v="0"/>
    <n v="294.5797"/>
    <n v="294.5797"/>
    <n v="539.99"/>
    <n v="43.199199999999998"/>
    <n v="13.4998"/>
    <m/>
    <m/>
    <n v="41363"/>
    <n v="41375"/>
    <n v="41370"/>
    <n v="245.41030000000001"/>
  </r>
  <r>
    <n v="530"/>
    <x v="47"/>
    <x v="1"/>
    <x v="1"/>
    <n v="4"/>
    <x v="1"/>
    <n v="20130330"/>
    <d v="2013-03-30T00:00:00"/>
    <x v="3"/>
    <x v="4"/>
    <n v="3"/>
    <x v="9"/>
    <s v="Saturday"/>
    <n v="7"/>
    <n v="20130411"/>
    <n v="20130406"/>
    <n v="11287"/>
    <x v="5466"/>
    <s v="M"/>
    <x v="1"/>
    <n v="1"/>
    <n v="19"/>
    <n v="6"/>
    <s v="Canada"/>
    <x v="5"/>
    <x v="1"/>
    <s v="SO55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0"/>
    <x v="16"/>
    <x v="1"/>
    <x v="1"/>
    <n v="4"/>
    <x v="1"/>
    <n v="20130330"/>
    <d v="2013-03-30T00:00:00"/>
    <x v="3"/>
    <x v="4"/>
    <n v="3"/>
    <x v="9"/>
    <s v="Saturday"/>
    <n v="7"/>
    <n v="20130411"/>
    <n v="20130406"/>
    <n v="11287"/>
    <x v="5466"/>
    <s v="M"/>
    <x v="1"/>
    <n v="1"/>
    <n v="19"/>
    <n v="6"/>
    <s v="Canada"/>
    <x v="5"/>
    <x v="1"/>
    <s v="SO553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3"/>
    <n v="41375"/>
    <n v="41370"/>
    <n v="1.4335"/>
  </r>
  <r>
    <n v="484"/>
    <x v="94"/>
    <x v="15"/>
    <x v="15"/>
    <n v="4"/>
    <x v="1"/>
    <n v="20130330"/>
    <d v="2013-03-30T00:00:00"/>
    <x v="3"/>
    <x v="4"/>
    <n v="3"/>
    <x v="9"/>
    <s v="Saturday"/>
    <n v="7"/>
    <n v="20130411"/>
    <n v="20130406"/>
    <n v="11287"/>
    <x v="5466"/>
    <s v="M"/>
    <x v="1"/>
    <n v="1"/>
    <n v="19"/>
    <n v="6"/>
    <s v="Canada"/>
    <x v="5"/>
    <x v="1"/>
    <s v="SO553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n v="4.9767000000000001"/>
  </r>
  <r>
    <n v="538"/>
    <x v="26"/>
    <x v="1"/>
    <x v="1"/>
    <n v="4"/>
    <x v="1"/>
    <n v="20130330"/>
    <d v="2013-03-30T00:00:00"/>
    <x v="3"/>
    <x v="4"/>
    <n v="3"/>
    <x v="9"/>
    <s v="Saturday"/>
    <n v="7"/>
    <n v="20130411"/>
    <n v="20130406"/>
    <n v="28054"/>
    <x v="16596"/>
    <s v="M"/>
    <x v="0"/>
    <n v="1"/>
    <n v="100"/>
    <n v="4"/>
    <s v="Southwest"/>
    <x v="3"/>
    <x v="1"/>
    <s v="SO553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n v="13.452699999999998"/>
  </r>
  <r>
    <n v="529"/>
    <x v="8"/>
    <x v="1"/>
    <x v="1"/>
    <n v="4"/>
    <x v="1"/>
    <n v="20130330"/>
    <d v="2013-03-30T00:00:00"/>
    <x v="3"/>
    <x v="4"/>
    <n v="3"/>
    <x v="9"/>
    <s v="Saturday"/>
    <n v="7"/>
    <n v="20130411"/>
    <n v="20130406"/>
    <n v="28054"/>
    <x v="16596"/>
    <s v="M"/>
    <x v="0"/>
    <n v="1"/>
    <n v="100"/>
    <n v="4"/>
    <s v="Southwest"/>
    <x v="3"/>
    <x v="1"/>
    <s v="SO55343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n v="2.4977"/>
  </r>
  <r>
    <n v="535"/>
    <x v="101"/>
    <x v="1"/>
    <x v="1"/>
    <n v="4"/>
    <x v="1"/>
    <n v="20130330"/>
    <d v="2013-03-30T00:00:00"/>
    <x v="3"/>
    <x v="4"/>
    <n v="3"/>
    <x v="9"/>
    <s v="Saturday"/>
    <n v="7"/>
    <n v="20130411"/>
    <n v="20130406"/>
    <n v="25005"/>
    <x v="16597"/>
    <s v="S"/>
    <x v="0"/>
    <n v="1"/>
    <n v="100"/>
    <n v="1"/>
    <s v="Northwest"/>
    <x v="3"/>
    <x v="1"/>
    <s v="SO55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n v="15.643699999999999"/>
  </r>
  <r>
    <n v="528"/>
    <x v="44"/>
    <x v="1"/>
    <x v="1"/>
    <n v="4"/>
    <x v="1"/>
    <n v="20130330"/>
    <d v="2013-03-30T00:00:00"/>
    <x v="3"/>
    <x v="4"/>
    <n v="3"/>
    <x v="9"/>
    <s v="Saturday"/>
    <n v="7"/>
    <n v="20130411"/>
    <n v="20130406"/>
    <n v="25005"/>
    <x v="16597"/>
    <s v="S"/>
    <x v="0"/>
    <n v="1"/>
    <n v="100"/>
    <n v="1"/>
    <s v="Northwest"/>
    <x v="3"/>
    <x v="1"/>
    <s v="SO55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17"/>
    <x v="36"/>
    <x v="9"/>
    <x v="9"/>
    <n v="4"/>
    <x v="1"/>
    <n v="20130330"/>
    <d v="2013-03-30T00:00:00"/>
    <x v="3"/>
    <x v="4"/>
    <n v="3"/>
    <x v="9"/>
    <s v="Saturday"/>
    <n v="7"/>
    <n v="20130411"/>
    <n v="20130406"/>
    <n v="25005"/>
    <x v="16597"/>
    <s v="S"/>
    <x v="0"/>
    <n v="1"/>
    <n v="100"/>
    <n v="1"/>
    <s v="Northwest"/>
    <x v="3"/>
    <x v="1"/>
    <s v="SO55344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29"/>
    <x v="8"/>
    <x v="1"/>
    <x v="1"/>
    <n v="4"/>
    <x v="1"/>
    <n v="20130330"/>
    <d v="2013-03-30T00:00:00"/>
    <x v="3"/>
    <x v="4"/>
    <n v="3"/>
    <x v="9"/>
    <s v="Saturday"/>
    <n v="7"/>
    <n v="20130411"/>
    <n v="20130406"/>
    <n v="24944"/>
    <x v="16598"/>
    <s v="M"/>
    <x v="0"/>
    <n v="1"/>
    <n v="100"/>
    <n v="4"/>
    <s v="Southwest"/>
    <x v="3"/>
    <x v="1"/>
    <s v="SO55345"/>
    <n v="1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n v="2.4977"/>
  </r>
  <r>
    <n v="540"/>
    <x v="6"/>
    <x v="1"/>
    <x v="1"/>
    <n v="4"/>
    <x v="1"/>
    <n v="20130330"/>
    <d v="2013-03-30T00:00:00"/>
    <x v="3"/>
    <x v="4"/>
    <n v="3"/>
    <x v="9"/>
    <s v="Saturday"/>
    <n v="7"/>
    <n v="20130411"/>
    <n v="20130406"/>
    <n v="24944"/>
    <x v="16598"/>
    <s v="M"/>
    <x v="0"/>
    <n v="1"/>
    <n v="100"/>
    <n v="4"/>
    <s v="Southwest"/>
    <x v="3"/>
    <x v="1"/>
    <s v="SO5534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3"/>
    <n v="41375"/>
    <n v="41370"/>
    <n v="20.407600000000002"/>
  </r>
  <r>
    <n v="217"/>
    <x v="36"/>
    <x v="9"/>
    <x v="9"/>
    <n v="4"/>
    <x v="1"/>
    <n v="20130330"/>
    <d v="2013-03-30T00:00:00"/>
    <x v="3"/>
    <x v="4"/>
    <n v="3"/>
    <x v="9"/>
    <s v="Saturday"/>
    <n v="7"/>
    <n v="20130411"/>
    <n v="20130406"/>
    <n v="24944"/>
    <x v="16598"/>
    <s v="M"/>
    <x v="0"/>
    <n v="1"/>
    <n v="100"/>
    <n v="4"/>
    <s v="Southwest"/>
    <x v="3"/>
    <x v="1"/>
    <s v="SO55345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88"/>
    <x v="42"/>
    <x v="3"/>
    <x v="3"/>
    <n v="3"/>
    <x v="2"/>
    <n v="20130330"/>
    <d v="2013-03-30T00:00:00"/>
    <x v="3"/>
    <x v="4"/>
    <n v="3"/>
    <x v="9"/>
    <s v="Saturday"/>
    <n v="7"/>
    <n v="20130411"/>
    <n v="20130406"/>
    <n v="24944"/>
    <x v="16598"/>
    <s v="M"/>
    <x v="0"/>
    <n v="1"/>
    <n v="100"/>
    <n v="4"/>
    <s v="Southwest"/>
    <x v="3"/>
    <x v="1"/>
    <s v="SO553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3"/>
    <n v="41375"/>
    <n v="41370"/>
    <n v="12.417700000000004"/>
  </r>
  <r>
    <n v="535"/>
    <x v="101"/>
    <x v="1"/>
    <x v="1"/>
    <n v="4"/>
    <x v="1"/>
    <n v="20130330"/>
    <d v="2013-03-30T00:00:00"/>
    <x v="3"/>
    <x v="4"/>
    <n v="3"/>
    <x v="9"/>
    <s v="Saturday"/>
    <n v="7"/>
    <n v="20130411"/>
    <n v="20130406"/>
    <n v="26688"/>
    <x v="16599"/>
    <s v="M"/>
    <x v="0"/>
    <n v="1"/>
    <n v="100"/>
    <n v="1"/>
    <s v="Northwest"/>
    <x v="3"/>
    <x v="1"/>
    <s v="SO553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n v="15.643699999999999"/>
  </r>
  <r>
    <n v="528"/>
    <x v="44"/>
    <x v="1"/>
    <x v="1"/>
    <n v="4"/>
    <x v="1"/>
    <n v="20130330"/>
    <d v="2013-03-30T00:00:00"/>
    <x v="3"/>
    <x v="4"/>
    <n v="3"/>
    <x v="9"/>
    <s v="Saturday"/>
    <n v="7"/>
    <n v="20130411"/>
    <n v="20130406"/>
    <n v="26688"/>
    <x v="16599"/>
    <s v="M"/>
    <x v="0"/>
    <n v="1"/>
    <n v="100"/>
    <n v="1"/>
    <s v="Northwest"/>
    <x v="3"/>
    <x v="1"/>
    <s v="SO55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17"/>
    <x v="36"/>
    <x v="9"/>
    <x v="9"/>
    <n v="4"/>
    <x v="1"/>
    <n v="20130330"/>
    <d v="2013-03-30T00:00:00"/>
    <x v="3"/>
    <x v="4"/>
    <n v="3"/>
    <x v="9"/>
    <s v="Saturday"/>
    <n v="7"/>
    <n v="20130411"/>
    <n v="20130406"/>
    <n v="26688"/>
    <x v="16599"/>
    <s v="M"/>
    <x v="0"/>
    <n v="1"/>
    <n v="100"/>
    <n v="1"/>
    <s v="Northwest"/>
    <x v="3"/>
    <x v="1"/>
    <s v="SO55346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40"/>
    <x v="6"/>
    <x v="1"/>
    <x v="1"/>
    <n v="4"/>
    <x v="1"/>
    <n v="20130330"/>
    <d v="2013-03-30T00:00:00"/>
    <x v="3"/>
    <x v="4"/>
    <n v="3"/>
    <x v="9"/>
    <s v="Saturday"/>
    <n v="7"/>
    <n v="20130411"/>
    <n v="20130406"/>
    <n v="25065"/>
    <x v="16600"/>
    <s v="M"/>
    <x v="1"/>
    <n v="1"/>
    <n v="100"/>
    <n v="1"/>
    <s v="Northwest"/>
    <x v="3"/>
    <x v="1"/>
    <s v="SO55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3"/>
    <n v="41375"/>
    <n v="41370"/>
    <n v="20.407600000000002"/>
  </r>
  <r>
    <n v="529"/>
    <x v="8"/>
    <x v="1"/>
    <x v="1"/>
    <n v="4"/>
    <x v="1"/>
    <n v="20130330"/>
    <d v="2013-03-30T00:00:00"/>
    <x v="3"/>
    <x v="4"/>
    <n v="3"/>
    <x v="9"/>
    <s v="Saturday"/>
    <n v="7"/>
    <n v="20130411"/>
    <n v="20130406"/>
    <n v="25065"/>
    <x v="16600"/>
    <s v="M"/>
    <x v="1"/>
    <n v="1"/>
    <n v="100"/>
    <n v="1"/>
    <s v="Northwest"/>
    <x v="3"/>
    <x v="1"/>
    <s v="SO55347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n v="2.4977"/>
  </r>
  <r>
    <n v="214"/>
    <x v="18"/>
    <x v="9"/>
    <x v="9"/>
    <n v="4"/>
    <x v="1"/>
    <n v="20130330"/>
    <d v="2013-03-30T00:00:00"/>
    <x v="3"/>
    <x v="4"/>
    <n v="3"/>
    <x v="9"/>
    <s v="Saturday"/>
    <n v="7"/>
    <n v="20130411"/>
    <n v="20130406"/>
    <n v="25065"/>
    <x v="16600"/>
    <s v="M"/>
    <x v="1"/>
    <n v="1"/>
    <n v="100"/>
    <n v="1"/>
    <s v="Northwest"/>
    <x v="3"/>
    <x v="1"/>
    <s v="SO55347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78"/>
    <x v="11"/>
    <x v="5"/>
    <x v="5"/>
    <n v="4"/>
    <x v="1"/>
    <n v="20130330"/>
    <d v="2013-03-30T00:00:00"/>
    <x v="3"/>
    <x v="4"/>
    <n v="3"/>
    <x v="9"/>
    <s v="Saturday"/>
    <n v="7"/>
    <n v="20130411"/>
    <n v="20130406"/>
    <n v="21307"/>
    <x v="16601"/>
    <s v="M"/>
    <x v="0"/>
    <n v="1"/>
    <n v="100"/>
    <n v="4"/>
    <s v="Southwest"/>
    <x v="3"/>
    <x v="1"/>
    <s v="SO55348"/>
    <n v="1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21307"/>
    <x v="16601"/>
    <s v="M"/>
    <x v="0"/>
    <n v="1"/>
    <n v="100"/>
    <n v="4"/>
    <s v="Southwest"/>
    <x v="3"/>
    <x v="1"/>
    <s v="SO55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5"/>
    <x v="4"/>
    <x v="4"/>
    <x v="4"/>
    <n v="3"/>
    <x v="2"/>
    <n v="20130330"/>
    <d v="2013-03-30T00:00:00"/>
    <x v="3"/>
    <x v="4"/>
    <n v="3"/>
    <x v="9"/>
    <s v="Saturday"/>
    <n v="7"/>
    <n v="20130411"/>
    <n v="20130406"/>
    <n v="21307"/>
    <x v="16601"/>
    <s v="M"/>
    <x v="0"/>
    <n v="1"/>
    <n v="100"/>
    <n v="4"/>
    <s v="Southwest"/>
    <x v="3"/>
    <x v="1"/>
    <s v="SO55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476"/>
    <x v="99"/>
    <x v="16"/>
    <x v="16"/>
    <n v="3"/>
    <x v="2"/>
    <n v="20130330"/>
    <d v="2013-03-30T00:00:00"/>
    <x v="3"/>
    <x v="4"/>
    <n v="3"/>
    <x v="9"/>
    <s v="Saturday"/>
    <n v="7"/>
    <n v="20130411"/>
    <n v="20130406"/>
    <n v="19880"/>
    <x v="16602"/>
    <s v="M"/>
    <x v="0"/>
    <n v="1"/>
    <n v="100"/>
    <n v="4"/>
    <s v="Southwest"/>
    <x v="3"/>
    <x v="1"/>
    <s v="SO553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3"/>
    <n v="41375"/>
    <n v="41370"/>
    <n v="43.813699999999997"/>
  </r>
  <r>
    <n v="474"/>
    <x v="98"/>
    <x v="16"/>
    <x v="16"/>
    <n v="3"/>
    <x v="2"/>
    <n v="20130330"/>
    <d v="2013-03-30T00:00:00"/>
    <x v="3"/>
    <x v="4"/>
    <n v="3"/>
    <x v="9"/>
    <s v="Saturday"/>
    <n v="7"/>
    <n v="20130411"/>
    <n v="20130406"/>
    <n v="28600"/>
    <x v="16603"/>
    <s v="S"/>
    <x v="0"/>
    <n v="1"/>
    <n v="19"/>
    <n v="6"/>
    <s v="Canada"/>
    <x v="5"/>
    <x v="1"/>
    <s v="SO553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3"/>
    <n v="41375"/>
    <n v="41370"/>
    <n v="43.813699999999997"/>
  </r>
  <r>
    <n v="234"/>
    <x v="57"/>
    <x v="3"/>
    <x v="3"/>
    <n v="3"/>
    <x v="2"/>
    <n v="20130330"/>
    <d v="2013-03-30T00:00:00"/>
    <x v="3"/>
    <x v="4"/>
    <n v="3"/>
    <x v="9"/>
    <s v="Saturday"/>
    <n v="7"/>
    <n v="20130411"/>
    <n v="20130406"/>
    <n v="28600"/>
    <x v="16603"/>
    <s v="S"/>
    <x v="0"/>
    <n v="1"/>
    <n v="19"/>
    <n v="6"/>
    <s v="Canada"/>
    <x v="5"/>
    <x v="1"/>
    <s v="SO55350"/>
    <n v="2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17693"/>
    <x v="16604"/>
    <s v="S"/>
    <x v="1"/>
    <n v="1"/>
    <n v="100"/>
    <n v="1"/>
    <s v="Northwest"/>
    <x v="3"/>
    <x v="1"/>
    <s v="SO55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5"/>
    <x v="4"/>
    <x v="4"/>
    <x v="4"/>
    <n v="3"/>
    <x v="2"/>
    <n v="20130330"/>
    <d v="2013-03-30T00:00:00"/>
    <x v="3"/>
    <x v="4"/>
    <n v="3"/>
    <x v="9"/>
    <s v="Saturday"/>
    <n v="7"/>
    <n v="20130411"/>
    <n v="20130406"/>
    <n v="17693"/>
    <x v="16604"/>
    <s v="S"/>
    <x v="1"/>
    <n v="1"/>
    <n v="100"/>
    <n v="1"/>
    <s v="Northwest"/>
    <x v="3"/>
    <x v="1"/>
    <s v="SO553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528"/>
    <x v="44"/>
    <x v="1"/>
    <x v="1"/>
    <n v="4"/>
    <x v="1"/>
    <n v="20130330"/>
    <d v="2013-03-30T00:00:00"/>
    <x v="3"/>
    <x v="4"/>
    <n v="3"/>
    <x v="9"/>
    <s v="Saturday"/>
    <n v="7"/>
    <n v="20130411"/>
    <n v="20130406"/>
    <n v="15307"/>
    <x v="16605"/>
    <s v="M"/>
    <x v="0"/>
    <n v="1"/>
    <n v="100"/>
    <n v="4"/>
    <s v="Southwest"/>
    <x v="3"/>
    <x v="1"/>
    <s v="SO55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2"/>
    <x v="24"/>
    <x v="9"/>
    <x v="9"/>
    <n v="4"/>
    <x v="1"/>
    <n v="20130330"/>
    <d v="2013-03-30T00:00:00"/>
    <x v="3"/>
    <x v="4"/>
    <n v="3"/>
    <x v="9"/>
    <s v="Saturday"/>
    <n v="7"/>
    <n v="20130411"/>
    <n v="20130406"/>
    <n v="15307"/>
    <x v="16605"/>
    <s v="M"/>
    <x v="0"/>
    <n v="1"/>
    <n v="100"/>
    <n v="4"/>
    <s v="Southwest"/>
    <x v="3"/>
    <x v="1"/>
    <s v="SO55352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85"/>
    <x v="14"/>
    <x v="7"/>
    <x v="7"/>
    <n v="4"/>
    <x v="1"/>
    <n v="20130330"/>
    <d v="2013-03-30T00:00:00"/>
    <x v="3"/>
    <x v="4"/>
    <n v="3"/>
    <x v="9"/>
    <s v="Saturday"/>
    <n v="7"/>
    <n v="20130411"/>
    <n v="20130406"/>
    <n v="18637"/>
    <x v="9306"/>
    <s v="S"/>
    <x v="1"/>
    <n v="1"/>
    <n v="19"/>
    <n v="6"/>
    <s v="Canada"/>
    <x v="5"/>
    <x v="1"/>
    <s v="SO55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n v="13.759500000000001"/>
  </r>
  <r>
    <n v="478"/>
    <x v="11"/>
    <x v="5"/>
    <x v="5"/>
    <n v="4"/>
    <x v="1"/>
    <n v="20130330"/>
    <d v="2013-03-30T00:00:00"/>
    <x v="3"/>
    <x v="4"/>
    <n v="3"/>
    <x v="9"/>
    <s v="Saturday"/>
    <n v="7"/>
    <n v="20130411"/>
    <n v="20130406"/>
    <n v="18637"/>
    <x v="9306"/>
    <s v="S"/>
    <x v="1"/>
    <n v="1"/>
    <n v="19"/>
    <n v="6"/>
    <s v="Canada"/>
    <x v="5"/>
    <x v="1"/>
    <s v="SO55353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18637"/>
    <x v="9306"/>
    <s v="S"/>
    <x v="1"/>
    <n v="1"/>
    <n v="19"/>
    <n v="6"/>
    <s v="Canada"/>
    <x v="5"/>
    <x v="1"/>
    <s v="SO55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7"/>
    <x v="12"/>
    <x v="6"/>
    <x v="6"/>
    <n v="4"/>
    <x v="1"/>
    <n v="20130330"/>
    <d v="2013-03-30T00:00:00"/>
    <x v="3"/>
    <x v="4"/>
    <n v="3"/>
    <x v="9"/>
    <s v="Saturday"/>
    <n v="7"/>
    <n v="20130411"/>
    <n v="20130406"/>
    <n v="18637"/>
    <x v="9306"/>
    <s v="S"/>
    <x v="1"/>
    <n v="1"/>
    <n v="19"/>
    <n v="6"/>
    <s v="Canada"/>
    <x v="5"/>
    <x v="1"/>
    <s v="SO5535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n v="34.423700000000004"/>
  </r>
  <r>
    <n v="536"/>
    <x v="56"/>
    <x v="1"/>
    <x v="1"/>
    <n v="4"/>
    <x v="1"/>
    <n v="20130330"/>
    <d v="2013-03-30T00:00:00"/>
    <x v="3"/>
    <x v="4"/>
    <n v="3"/>
    <x v="9"/>
    <s v="Saturday"/>
    <n v="7"/>
    <n v="20130411"/>
    <n v="20130406"/>
    <n v="20594"/>
    <x v="16606"/>
    <s v="M"/>
    <x v="1"/>
    <n v="1"/>
    <n v="100"/>
    <n v="7"/>
    <s v="France"/>
    <x v="0"/>
    <x v="0"/>
    <s v="SO55354"/>
    <n v="1"/>
    <n v="1"/>
    <n v="1"/>
    <n v="29.99"/>
    <n v="29.99"/>
    <n v="0"/>
    <n v="0"/>
    <n v="11.2163"/>
    <n v="11.2163"/>
    <n v="29.99"/>
    <n v="2.3992"/>
    <n v="0.74980000000000002"/>
    <m/>
    <m/>
    <n v="41363"/>
    <n v="41375"/>
    <n v="41370"/>
    <n v="18.773699999999998"/>
  </r>
  <r>
    <n v="528"/>
    <x v="44"/>
    <x v="1"/>
    <x v="1"/>
    <n v="4"/>
    <x v="1"/>
    <n v="20130330"/>
    <d v="2013-03-30T00:00:00"/>
    <x v="3"/>
    <x v="4"/>
    <n v="3"/>
    <x v="9"/>
    <s v="Saturday"/>
    <n v="7"/>
    <n v="20130411"/>
    <n v="20130406"/>
    <n v="20594"/>
    <x v="16606"/>
    <s v="M"/>
    <x v="1"/>
    <n v="1"/>
    <n v="100"/>
    <n v="7"/>
    <s v="France"/>
    <x v="0"/>
    <x v="0"/>
    <s v="SO55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4"/>
    <x v="94"/>
    <x v="15"/>
    <x v="15"/>
    <n v="4"/>
    <x v="1"/>
    <n v="20130330"/>
    <d v="2013-03-30T00:00:00"/>
    <x v="3"/>
    <x v="4"/>
    <n v="3"/>
    <x v="9"/>
    <s v="Saturday"/>
    <n v="7"/>
    <n v="20130411"/>
    <n v="20130406"/>
    <n v="20594"/>
    <x v="16606"/>
    <s v="M"/>
    <x v="1"/>
    <n v="1"/>
    <n v="100"/>
    <n v="7"/>
    <s v="France"/>
    <x v="0"/>
    <x v="0"/>
    <s v="SO5535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n v="4.9767000000000001"/>
  </r>
  <r>
    <n v="485"/>
    <x v="14"/>
    <x v="7"/>
    <x v="7"/>
    <n v="4"/>
    <x v="1"/>
    <n v="20130330"/>
    <d v="2013-03-30T00:00:00"/>
    <x v="3"/>
    <x v="4"/>
    <n v="3"/>
    <x v="9"/>
    <s v="Saturday"/>
    <n v="7"/>
    <n v="20130411"/>
    <n v="20130406"/>
    <n v="12838"/>
    <x v="16607"/>
    <s v="M"/>
    <x v="1"/>
    <n v="1"/>
    <n v="100"/>
    <n v="8"/>
    <s v="Germany"/>
    <x v="2"/>
    <x v="0"/>
    <s v="SO553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n v="13.759500000000001"/>
  </r>
  <r>
    <n v="478"/>
    <x v="11"/>
    <x v="5"/>
    <x v="5"/>
    <n v="4"/>
    <x v="1"/>
    <n v="20130330"/>
    <d v="2013-03-30T00:00:00"/>
    <x v="3"/>
    <x v="4"/>
    <n v="3"/>
    <x v="9"/>
    <s v="Saturday"/>
    <n v="7"/>
    <n v="20130411"/>
    <n v="20130406"/>
    <n v="12838"/>
    <x v="16607"/>
    <s v="M"/>
    <x v="1"/>
    <n v="1"/>
    <n v="100"/>
    <n v="8"/>
    <s v="Germany"/>
    <x v="2"/>
    <x v="0"/>
    <s v="SO55355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12838"/>
    <x v="16607"/>
    <s v="M"/>
    <x v="1"/>
    <n v="1"/>
    <n v="100"/>
    <n v="8"/>
    <s v="Germany"/>
    <x v="2"/>
    <x v="0"/>
    <s v="SO55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39"/>
    <x v="41"/>
    <x v="1"/>
    <x v="1"/>
    <n v="4"/>
    <x v="1"/>
    <n v="20130330"/>
    <d v="2013-03-30T00:00:00"/>
    <x v="3"/>
    <x v="4"/>
    <n v="3"/>
    <x v="9"/>
    <s v="Saturday"/>
    <n v="7"/>
    <n v="20130411"/>
    <n v="20130406"/>
    <n v="19929"/>
    <x v="16608"/>
    <s v="M"/>
    <x v="1"/>
    <n v="1"/>
    <n v="100"/>
    <n v="7"/>
    <s v="France"/>
    <x v="0"/>
    <x v="0"/>
    <s v="SO553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3"/>
    <n v="41375"/>
    <n v="41370"/>
    <n v="15.643699999999999"/>
  </r>
  <r>
    <n v="529"/>
    <x v="8"/>
    <x v="1"/>
    <x v="1"/>
    <n v="4"/>
    <x v="1"/>
    <n v="20130330"/>
    <d v="2013-03-30T00:00:00"/>
    <x v="3"/>
    <x v="4"/>
    <n v="3"/>
    <x v="9"/>
    <s v="Saturday"/>
    <n v="7"/>
    <n v="20130411"/>
    <n v="20130406"/>
    <n v="19929"/>
    <x v="16608"/>
    <s v="M"/>
    <x v="1"/>
    <n v="1"/>
    <n v="100"/>
    <n v="7"/>
    <s v="France"/>
    <x v="0"/>
    <x v="0"/>
    <s v="SO55356"/>
    <n v="2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n v="2.4977"/>
  </r>
  <r>
    <n v="214"/>
    <x v="18"/>
    <x v="9"/>
    <x v="9"/>
    <n v="4"/>
    <x v="1"/>
    <n v="20130330"/>
    <d v="2013-03-30T00:00:00"/>
    <x v="3"/>
    <x v="4"/>
    <n v="3"/>
    <x v="9"/>
    <s v="Saturday"/>
    <n v="7"/>
    <n v="20130411"/>
    <n v="20130406"/>
    <n v="19929"/>
    <x v="16608"/>
    <s v="M"/>
    <x v="1"/>
    <n v="1"/>
    <n v="100"/>
    <n v="7"/>
    <s v="France"/>
    <x v="0"/>
    <x v="0"/>
    <s v="SO55356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23976"/>
    <x v="16609"/>
    <s v="S"/>
    <x v="0"/>
    <n v="1"/>
    <n v="98"/>
    <n v="10"/>
    <s v="United Kingdom"/>
    <x v="1"/>
    <x v="0"/>
    <s v="SO553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23966"/>
    <x v="16610"/>
    <s v="M"/>
    <x v="1"/>
    <n v="1"/>
    <n v="98"/>
    <n v="10"/>
    <s v="United Kingdom"/>
    <x v="1"/>
    <x v="0"/>
    <s v="SO55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65"/>
    <x v="37"/>
    <x v="11"/>
    <x v="11"/>
    <n v="3"/>
    <x v="2"/>
    <n v="20130330"/>
    <d v="2013-03-30T00:00:00"/>
    <x v="3"/>
    <x v="4"/>
    <n v="3"/>
    <x v="9"/>
    <s v="Saturday"/>
    <n v="7"/>
    <n v="20130411"/>
    <n v="20130406"/>
    <n v="23966"/>
    <x v="16610"/>
    <s v="M"/>
    <x v="1"/>
    <n v="1"/>
    <n v="98"/>
    <n v="10"/>
    <s v="United Kingdom"/>
    <x v="1"/>
    <x v="0"/>
    <s v="SO55358"/>
    <n v="2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n v="15.330699999999998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19252"/>
    <x v="16611"/>
    <s v="M"/>
    <x v="0"/>
    <n v="1"/>
    <n v="100"/>
    <n v="7"/>
    <s v="France"/>
    <x v="0"/>
    <x v="0"/>
    <s v="SO553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7"/>
    <x v="12"/>
    <x v="6"/>
    <x v="6"/>
    <n v="4"/>
    <x v="1"/>
    <n v="20130330"/>
    <d v="2013-03-30T00:00:00"/>
    <x v="3"/>
    <x v="4"/>
    <n v="3"/>
    <x v="9"/>
    <s v="Saturday"/>
    <n v="7"/>
    <n v="20130411"/>
    <n v="20130406"/>
    <n v="19252"/>
    <x v="16611"/>
    <s v="M"/>
    <x v="0"/>
    <n v="1"/>
    <n v="100"/>
    <n v="7"/>
    <s v="France"/>
    <x v="0"/>
    <x v="0"/>
    <s v="SO5535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3"/>
    <n v="41375"/>
    <n v="41370"/>
    <n v="34.423700000000004"/>
  </r>
  <r>
    <n v="214"/>
    <x v="18"/>
    <x v="9"/>
    <x v="9"/>
    <n v="4"/>
    <x v="1"/>
    <n v="20130330"/>
    <d v="2013-03-30T00:00:00"/>
    <x v="3"/>
    <x v="4"/>
    <n v="3"/>
    <x v="9"/>
    <s v="Saturday"/>
    <n v="7"/>
    <n v="20130411"/>
    <n v="20130406"/>
    <n v="19252"/>
    <x v="16611"/>
    <s v="M"/>
    <x v="0"/>
    <n v="1"/>
    <n v="100"/>
    <n v="7"/>
    <s v="France"/>
    <x v="0"/>
    <x v="0"/>
    <s v="SO55359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38"/>
    <x v="26"/>
    <x v="1"/>
    <x v="1"/>
    <n v="4"/>
    <x v="1"/>
    <n v="20130330"/>
    <d v="2013-03-30T00:00:00"/>
    <x v="3"/>
    <x v="4"/>
    <n v="3"/>
    <x v="9"/>
    <s v="Saturday"/>
    <n v="7"/>
    <n v="20130411"/>
    <n v="20130406"/>
    <n v="26894"/>
    <x v="16612"/>
    <s v="S"/>
    <x v="0"/>
    <n v="1"/>
    <n v="100"/>
    <n v="8"/>
    <s v="Germany"/>
    <x v="2"/>
    <x v="0"/>
    <s v="SO553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n v="13.452699999999998"/>
  </r>
  <r>
    <n v="480"/>
    <x v="16"/>
    <x v="1"/>
    <x v="1"/>
    <n v="4"/>
    <x v="1"/>
    <n v="20130330"/>
    <d v="2013-03-30T00:00:00"/>
    <x v="3"/>
    <x v="4"/>
    <n v="3"/>
    <x v="9"/>
    <s v="Saturday"/>
    <n v="7"/>
    <n v="20130411"/>
    <n v="20130406"/>
    <n v="26894"/>
    <x v="16612"/>
    <s v="S"/>
    <x v="0"/>
    <n v="1"/>
    <n v="100"/>
    <n v="8"/>
    <s v="Germany"/>
    <x v="2"/>
    <x v="0"/>
    <s v="SO55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3"/>
    <n v="41375"/>
    <n v="41370"/>
    <n v="1.4335"/>
  </r>
  <r>
    <n v="528"/>
    <x v="44"/>
    <x v="1"/>
    <x v="1"/>
    <n v="4"/>
    <x v="1"/>
    <n v="20130330"/>
    <d v="2013-03-30T00:00:00"/>
    <x v="3"/>
    <x v="4"/>
    <n v="3"/>
    <x v="9"/>
    <s v="Saturday"/>
    <n v="7"/>
    <n v="20130411"/>
    <n v="20130406"/>
    <n v="20949"/>
    <x v="16613"/>
    <s v="S"/>
    <x v="0"/>
    <n v="1"/>
    <n v="98"/>
    <n v="10"/>
    <s v="United Kingdom"/>
    <x v="1"/>
    <x v="0"/>
    <s v="SO55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36"/>
    <x v="56"/>
    <x v="1"/>
    <x v="1"/>
    <n v="4"/>
    <x v="1"/>
    <n v="20130330"/>
    <d v="2013-03-30T00:00:00"/>
    <x v="3"/>
    <x v="4"/>
    <n v="3"/>
    <x v="9"/>
    <s v="Saturday"/>
    <n v="7"/>
    <n v="20130411"/>
    <n v="20130406"/>
    <n v="20949"/>
    <x v="16613"/>
    <s v="S"/>
    <x v="0"/>
    <n v="1"/>
    <n v="98"/>
    <n v="10"/>
    <s v="United Kingdom"/>
    <x v="1"/>
    <x v="0"/>
    <s v="SO55361"/>
    <n v="2"/>
    <n v="1"/>
    <n v="1"/>
    <n v="29.99"/>
    <n v="29.99"/>
    <n v="0"/>
    <n v="0"/>
    <n v="11.2163"/>
    <n v="11.2163"/>
    <n v="29.99"/>
    <n v="2.3992"/>
    <n v="0.74980000000000002"/>
    <m/>
    <m/>
    <n v="41363"/>
    <n v="41375"/>
    <n v="41370"/>
    <n v="18.773699999999998"/>
  </r>
  <r>
    <n v="483"/>
    <x v="93"/>
    <x v="14"/>
    <x v="14"/>
    <n v="4"/>
    <x v="1"/>
    <n v="20130330"/>
    <d v="2013-03-30T00:00:00"/>
    <x v="3"/>
    <x v="4"/>
    <n v="3"/>
    <x v="9"/>
    <s v="Saturday"/>
    <n v="7"/>
    <n v="20130411"/>
    <n v="20130406"/>
    <n v="20949"/>
    <x v="16613"/>
    <s v="S"/>
    <x v="0"/>
    <n v="1"/>
    <n v="98"/>
    <n v="10"/>
    <s v="United Kingdom"/>
    <x v="1"/>
    <x v="0"/>
    <s v="SO55361"/>
    <n v="3"/>
    <n v="1"/>
    <n v="1"/>
    <n v="120"/>
    <n v="120"/>
    <n v="0"/>
    <n v="0"/>
    <n v="44.88"/>
    <n v="44.88"/>
    <n v="120"/>
    <n v="9.6"/>
    <n v="3"/>
    <m/>
    <m/>
    <n v="41363"/>
    <n v="41375"/>
    <n v="41370"/>
    <n v="75.12"/>
  </r>
  <r>
    <n v="530"/>
    <x v="47"/>
    <x v="1"/>
    <x v="1"/>
    <n v="4"/>
    <x v="1"/>
    <n v="20130330"/>
    <d v="2013-03-30T00:00:00"/>
    <x v="3"/>
    <x v="4"/>
    <n v="3"/>
    <x v="9"/>
    <s v="Saturday"/>
    <n v="7"/>
    <n v="20130411"/>
    <n v="20130406"/>
    <n v="28543"/>
    <x v="16614"/>
    <s v="S"/>
    <x v="1"/>
    <n v="1"/>
    <n v="100"/>
    <n v="8"/>
    <s v="Germany"/>
    <x v="2"/>
    <x v="0"/>
    <s v="SO55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41"/>
    <x v="48"/>
    <x v="1"/>
    <x v="1"/>
    <n v="4"/>
    <x v="1"/>
    <n v="20130330"/>
    <d v="2013-03-30T00:00:00"/>
    <x v="3"/>
    <x v="4"/>
    <n v="3"/>
    <x v="9"/>
    <s v="Saturday"/>
    <n v="7"/>
    <n v="20130411"/>
    <n v="20130406"/>
    <n v="28543"/>
    <x v="16614"/>
    <s v="S"/>
    <x v="1"/>
    <n v="1"/>
    <n v="100"/>
    <n v="8"/>
    <s v="Germany"/>
    <x v="2"/>
    <x v="0"/>
    <s v="SO55362"/>
    <n v="2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234"/>
    <x v="57"/>
    <x v="3"/>
    <x v="3"/>
    <n v="3"/>
    <x v="2"/>
    <n v="20130330"/>
    <d v="2013-03-30T00:00:00"/>
    <x v="3"/>
    <x v="4"/>
    <n v="3"/>
    <x v="9"/>
    <s v="Saturday"/>
    <n v="7"/>
    <n v="20130411"/>
    <n v="20130406"/>
    <n v="28543"/>
    <x v="16614"/>
    <s v="S"/>
    <x v="1"/>
    <n v="1"/>
    <n v="100"/>
    <n v="8"/>
    <s v="Germany"/>
    <x v="2"/>
    <x v="0"/>
    <s v="SO55362"/>
    <n v="3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463"/>
    <x v="49"/>
    <x v="11"/>
    <x v="11"/>
    <n v="3"/>
    <x v="2"/>
    <n v="20130330"/>
    <d v="2013-03-30T00:00:00"/>
    <x v="3"/>
    <x v="4"/>
    <n v="3"/>
    <x v="9"/>
    <s v="Saturday"/>
    <n v="7"/>
    <n v="20130411"/>
    <n v="20130406"/>
    <n v="28543"/>
    <x v="16614"/>
    <s v="S"/>
    <x v="1"/>
    <n v="1"/>
    <n v="100"/>
    <n v="8"/>
    <s v="Germany"/>
    <x v="2"/>
    <x v="0"/>
    <s v="SO55362"/>
    <n v="4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n v="15.330699999999998"/>
  </r>
  <r>
    <n v="541"/>
    <x v="48"/>
    <x v="1"/>
    <x v="1"/>
    <n v="4"/>
    <x v="1"/>
    <n v="20130330"/>
    <d v="2013-03-30T00:00:00"/>
    <x v="3"/>
    <x v="4"/>
    <n v="3"/>
    <x v="9"/>
    <s v="Saturday"/>
    <n v="7"/>
    <n v="20130411"/>
    <n v="20130406"/>
    <n v="20731"/>
    <x v="16615"/>
    <s v="S"/>
    <x v="1"/>
    <n v="1"/>
    <n v="100"/>
    <n v="8"/>
    <s v="Germany"/>
    <x v="2"/>
    <x v="0"/>
    <s v="SO55363"/>
    <n v="1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530"/>
    <x v="47"/>
    <x v="1"/>
    <x v="1"/>
    <n v="4"/>
    <x v="1"/>
    <n v="20130330"/>
    <d v="2013-03-30T00:00:00"/>
    <x v="3"/>
    <x v="4"/>
    <n v="3"/>
    <x v="9"/>
    <s v="Saturday"/>
    <n v="7"/>
    <n v="20130411"/>
    <n v="20130406"/>
    <n v="20731"/>
    <x v="16615"/>
    <s v="S"/>
    <x v="1"/>
    <n v="1"/>
    <n v="100"/>
    <n v="8"/>
    <s v="Germany"/>
    <x v="2"/>
    <x v="0"/>
    <s v="SO55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79"/>
    <x v="32"/>
    <x v="5"/>
    <x v="5"/>
    <n v="4"/>
    <x v="1"/>
    <n v="20130330"/>
    <d v="2013-03-30T00:00:00"/>
    <x v="3"/>
    <x v="4"/>
    <n v="3"/>
    <x v="9"/>
    <s v="Saturday"/>
    <n v="7"/>
    <n v="20130411"/>
    <n v="20130406"/>
    <n v="20731"/>
    <x v="16615"/>
    <s v="S"/>
    <x v="1"/>
    <n v="1"/>
    <n v="100"/>
    <n v="8"/>
    <s v="Germany"/>
    <x v="2"/>
    <x v="0"/>
    <s v="SO55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529"/>
    <x v="8"/>
    <x v="1"/>
    <x v="1"/>
    <n v="4"/>
    <x v="1"/>
    <n v="20130330"/>
    <d v="2013-03-30T00:00:00"/>
    <x v="3"/>
    <x v="4"/>
    <n v="3"/>
    <x v="9"/>
    <s v="Saturday"/>
    <n v="7"/>
    <n v="20130411"/>
    <n v="20130406"/>
    <n v="12465"/>
    <x v="11597"/>
    <s v="M"/>
    <x v="0"/>
    <n v="1"/>
    <n v="98"/>
    <n v="10"/>
    <s v="United Kingdom"/>
    <x v="1"/>
    <x v="0"/>
    <s v="SO55364"/>
    <n v="1"/>
    <n v="1"/>
    <n v="1"/>
    <n v="3.99"/>
    <n v="3.99"/>
    <n v="0"/>
    <n v="0"/>
    <n v="1.4923"/>
    <n v="1.4923"/>
    <n v="3.99"/>
    <n v="0.31919999999999998"/>
    <n v="9.98E-2"/>
    <m/>
    <m/>
    <n v="41363"/>
    <n v="41375"/>
    <n v="41370"/>
    <n v="2.4977"/>
  </r>
  <r>
    <n v="538"/>
    <x v="26"/>
    <x v="1"/>
    <x v="1"/>
    <n v="4"/>
    <x v="1"/>
    <n v="20130330"/>
    <d v="2013-03-30T00:00:00"/>
    <x v="3"/>
    <x v="4"/>
    <n v="3"/>
    <x v="9"/>
    <s v="Saturday"/>
    <n v="7"/>
    <n v="20130411"/>
    <n v="20130406"/>
    <n v="12465"/>
    <x v="11597"/>
    <s v="M"/>
    <x v="0"/>
    <n v="1"/>
    <n v="98"/>
    <n v="10"/>
    <s v="United Kingdom"/>
    <x v="1"/>
    <x v="0"/>
    <s v="SO553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n v="13.452699999999998"/>
  </r>
  <r>
    <n v="484"/>
    <x v="94"/>
    <x v="15"/>
    <x v="15"/>
    <n v="4"/>
    <x v="1"/>
    <n v="20130330"/>
    <d v="2013-03-30T00:00:00"/>
    <x v="3"/>
    <x v="4"/>
    <n v="3"/>
    <x v="9"/>
    <s v="Saturday"/>
    <n v="7"/>
    <n v="20130411"/>
    <n v="20130406"/>
    <n v="12465"/>
    <x v="11597"/>
    <s v="M"/>
    <x v="0"/>
    <n v="1"/>
    <n v="98"/>
    <n v="10"/>
    <s v="United Kingdom"/>
    <x v="1"/>
    <x v="0"/>
    <s v="SO553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n v="4.9767000000000001"/>
  </r>
  <r>
    <n v="530"/>
    <x v="47"/>
    <x v="1"/>
    <x v="1"/>
    <n v="4"/>
    <x v="1"/>
    <n v="20130330"/>
    <d v="2013-03-30T00:00:00"/>
    <x v="3"/>
    <x v="4"/>
    <n v="3"/>
    <x v="9"/>
    <s v="Saturday"/>
    <n v="7"/>
    <n v="20130411"/>
    <n v="20130406"/>
    <n v="25638"/>
    <x v="16616"/>
    <s v="S"/>
    <x v="1"/>
    <n v="1"/>
    <n v="100"/>
    <n v="7"/>
    <s v="France"/>
    <x v="0"/>
    <x v="0"/>
    <s v="SO55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14"/>
    <x v="18"/>
    <x v="9"/>
    <x v="9"/>
    <n v="4"/>
    <x v="1"/>
    <n v="20130330"/>
    <d v="2013-03-30T00:00:00"/>
    <x v="3"/>
    <x v="4"/>
    <n v="3"/>
    <x v="9"/>
    <s v="Saturday"/>
    <n v="7"/>
    <n v="20130411"/>
    <n v="20130406"/>
    <n v="25638"/>
    <x v="16616"/>
    <s v="S"/>
    <x v="1"/>
    <n v="1"/>
    <n v="100"/>
    <n v="7"/>
    <s v="France"/>
    <x v="0"/>
    <x v="0"/>
    <s v="SO55365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30"/>
    <x v="47"/>
    <x v="1"/>
    <x v="1"/>
    <n v="4"/>
    <x v="1"/>
    <n v="20130330"/>
    <d v="2013-03-30T00:00:00"/>
    <x v="3"/>
    <x v="4"/>
    <n v="3"/>
    <x v="9"/>
    <s v="Saturday"/>
    <n v="7"/>
    <n v="20130411"/>
    <n v="20130406"/>
    <n v="13788"/>
    <x v="9633"/>
    <s v="M"/>
    <x v="0"/>
    <n v="1"/>
    <n v="98"/>
    <n v="10"/>
    <s v="United Kingdom"/>
    <x v="1"/>
    <x v="0"/>
    <s v="SO55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41"/>
    <x v="48"/>
    <x v="1"/>
    <x v="1"/>
    <n v="4"/>
    <x v="1"/>
    <n v="20130330"/>
    <d v="2013-03-30T00:00:00"/>
    <x v="3"/>
    <x v="4"/>
    <n v="3"/>
    <x v="9"/>
    <s v="Saturday"/>
    <n v="7"/>
    <n v="20130411"/>
    <n v="20130406"/>
    <n v="13788"/>
    <x v="9633"/>
    <s v="M"/>
    <x v="0"/>
    <n v="1"/>
    <n v="98"/>
    <n v="10"/>
    <s v="United Kingdom"/>
    <x v="1"/>
    <x v="0"/>
    <s v="SO55366"/>
    <n v="2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530"/>
    <x v="47"/>
    <x v="1"/>
    <x v="1"/>
    <n v="4"/>
    <x v="1"/>
    <n v="20130330"/>
    <d v="2013-03-30T00:00:00"/>
    <x v="3"/>
    <x v="4"/>
    <n v="3"/>
    <x v="9"/>
    <s v="Saturday"/>
    <n v="7"/>
    <n v="20130411"/>
    <n v="20130406"/>
    <n v="17642"/>
    <x v="7144"/>
    <s v="S"/>
    <x v="1"/>
    <n v="1"/>
    <n v="98"/>
    <n v="10"/>
    <s v="United Kingdom"/>
    <x v="1"/>
    <x v="0"/>
    <s v="SO55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79"/>
    <x v="32"/>
    <x v="5"/>
    <x v="5"/>
    <n v="4"/>
    <x v="1"/>
    <n v="20130330"/>
    <d v="2013-03-30T00:00:00"/>
    <x v="3"/>
    <x v="4"/>
    <n v="3"/>
    <x v="9"/>
    <s v="Saturday"/>
    <n v="7"/>
    <n v="20130411"/>
    <n v="20130406"/>
    <n v="17642"/>
    <x v="7144"/>
    <s v="S"/>
    <x v="1"/>
    <n v="1"/>
    <n v="98"/>
    <n v="10"/>
    <s v="United Kingdom"/>
    <x v="1"/>
    <x v="0"/>
    <s v="SO55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17642"/>
    <x v="7144"/>
    <s v="S"/>
    <x v="1"/>
    <n v="1"/>
    <n v="98"/>
    <n v="10"/>
    <s v="United Kingdom"/>
    <x v="1"/>
    <x v="0"/>
    <s v="SO55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25"/>
    <x v="4"/>
    <x v="4"/>
    <x v="4"/>
    <n v="3"/>
    <x v="2"/>
    <n v="20130330"/>
    <d v="2013-03-30T00:00:00"/>
    <x v="3"/>
    <x v="4"/>
    <n v="3"/>
    <x v="9"/>
    <s v="Saturday"/>
    <n v="7"/>
    <n v="20130411"/>
    <n v="20130406"/>
    <n v="17642"/>
    <x v="7144"/>
    <s v="S"/>
    <x v="1"/>
    <n v="1"/>
    <n v="98"/>
    <n v="10"/>
    <s v="United Kingdom"/>
    <x v="1"/>
    <x v="0"/>
    <s v="SO553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485"/>
    <x v="14"/>
    <x v="7"/>
    <x v="7"/>
    <n v="4"/>
    <x v="1"/>
    <n v="20130330"/>
    <d v="2013-03-30T00:00:00"/>
    <x v="3"/>
    <x v="4"/>
    <n v="3"/>
    <x v="9"/>
    <s v="Saturday"/>
    <n v="7"/>
    <n v="20130411"/>
    <n v="20130406"/>
    <n v="12896"/>
    <x v="16617"/>
    <s v="M"/>
    <x v="0"/>
    <n v="1"/>
    <n v="100"/>
    <n v="1"/>
    <s v="Northwest"/>
    <x v="3"/>
    <x v="1"/>
    <s v="SO553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3"/>
    <n v="41375"/>
    <n v="41370"/>
    <n v="13.759500000000001"/>
  </r>
  <r>
    <n v="478"/>
    <x v="11"/>
    <x v="5"/>
    <x v="5"/>
    <n v="4"/>
    <x v="1"/>
    <n v="20130330"/>
    <d v="2013-03-30T00:00:00"/>
    <x v="3"/>
    <x v="4"/>
    <n v="3"/>
    <x v="9"/>
    <s v="Saturday"/>
    <n v="7"/>
    <n v="20130411"/>
    <n v="20130406"/>
    <n v="12896"/>
    <x v="16617"/>
    <s v="M"/>
    <x v="0"/>
    <n v="1"/>
    <n v="100"/>
    <n v="1"/>
    <s v="Northwest"/>
    <x v="3"/>
    <x v="1"/>
    <s v="SO55368"/>
    <n v="2"/>
    <n v="1"/>
    <n v="1"/>
    <n v="9.99"/>
    <n v="9.99"/>
    <n v="0"/>
    <n v="0"/>
    <n v="3.7363"/>
    <n v="3.7363"/>
    <n v="9.99"/>
    <n v="0.79920000000000002"/>
    <n v="0.24979999999999999"/>
    <m/>
    <m/>
    <n v="41363"/>
    <n v="41375"/>
    <n v="41370"/>
    <n v="6.2537000000000003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12896"/>
    <x v="16617"/>
    <s v="M"/>
    <x v="0"/>
    <n v="1"/>
    <n v="100"/>
    <n v="1"/>
    <s v="Northwest"/>
    <x v="3"/>
    <x v="1"/>
    <s v="SO55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84"/>
    <x v="94"/>
    <x v="15"/>
    <x v="15"/>
    <n v="4"/>
    <x v="1"/>
    <n v="20130330"/>
    <d v="2013-03-30T00:00:00"/>
    <x v="3"/>
    <x v="4"/>
    <n v="3"/>
    <x v="9"/>
    <s v="Saturday"/>
    <n v="7"/>
    <n v="20130411"/>
    <n v="20130406"/>
    <n v="12896"/>
    <x v="16617"/>
    <s v="M"/>
    <x v="0"/>
    <n v="1"/>
    <n v="100"/>
    <n v="1"/>
    <s v="Northwest"/>
    <x v="3"/>
    <x v="1"/>
    <s v="SO5536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3"/>
    <n v="41375"/>
    <n v="41370"/>
    <n v="4.9767000000000001"/>
  </r>
  <r>
    <n v="537"/>
    <x v="1"/>
    <x v="1"/>
    <x v="1"/>
    <n v="4"/>
    <x v="1"/>
    <n v="20130330"/>
    <d v="2013-03-30T00:00:00"/>
    <x v="3"/>
    <x v="4"/>
    <n v="3"/>
    <x v="9"/>
    <s v="Saturday"/>
    <n v="7"/>
    <n v="20130411"/>
    <n v="20130406"/>
    <n v="12433"/>
    <x v="16618"/>
    <s v="M"/>
    <x v="1"/>
    <n v="1"/>
    <n v="100"/>
    <n v="4"/>
    <s v="Southwest"/>
    <x v="3"/>
    <x v="1"/>
    <s v="SO55369"/>
    <n v="1"/>
    <n v="1"/>
    <n v="1"/>
    <n v="35"/>
    <n v="35"/>
    <n v="0"/>
    <n v="0"/>
    <n v="13.09"/>
    <n v="13.09"/>
    <n v="35"/>
    <n v="2.8"/>
    <n v="0.875"/>
    <m/>
    <m/>
    <n v="41363"/>
    <n v="41375"/>
    <n v="41370"/>
    <n v="21.91"/>
  </r>
  <r>
    <n v="528"/>
    <x v="44"/>
    <x v="1"/>
    <x v="1"/>
    <n v="4"/>
    <x v="1"/>
    <n v="20130330"/>
    <d v="2013-03-30T00:00:00"/>
    <x v="3"/>
    <x v="4"/>
    <n v="3"/>
    <x v="9"/>
    <s v="Saturday"/>
    <n v="7"/>
    <n v="20130411"/>
    <n v="20130406"/>
    <n v="12433"/>
    <x v="16618"/>
    <s v="M"/>
    <x v="1"/>
    <n v="1"/>
    <n v="100"/>
    <n v="4"/>
    <s v="Southwest"/>
    <x v="3"/>
    <x v="1"/>
    <s v="SO55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217"/>
    <x v="36"/>
    <x v="9"/>
    <x v="9"/>
    <n v="4"/>
    <x v="1"/>
    <n v="20130330"/>
    <d v="2013-03-30T00:00:00"/>
    <x v="3"/>
    <x v="4"/>
    <n v="3"/>
    <x v="9"/>
    <s v="Saturday"/>
    <n v="7"/>
    <n v="20130411"/>
    <n v="20130406"/>
    <n v="12433"/>
    <x v="16618"/>
    <s v="M"/>
    <x v="1"/>
    <n v="1"/>
    <n v="100"/>
    <n v="4"/>
    <s v="Southwest"/>
    <x v="3"/>
    <x v="1"/>
    <s v="SO55369"/>
    <n v="3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479"/>
    <x v="32"/>
    <x v="5"/>
    <x v="5"/>
    <n v="4"/>
    <x v="1"/>
    <n v="20130330"/>
    <d v="2013-03-30T00:00:00"/>
    <x v="3"/>
    <x v="4"/>
    <n v="3"/>
    <x v="9"/>
    <s v="Saturday"/>
    <n v="7"/>
    <n v="20130411"/>
    <n v="20130406"/>
    <n v="11566"/>
    <x v="6103"/>
    <s v="M"/>
    <x v="0"/>
    <n v="1"/>
    <n v="100"/>
    <n v="7"/>
    <s v="France"/>
    <x v="0"/>
    <x v="0"/>
    <s v="SO5537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11566"/>
    <x v="6103"/>
    <s v="M"/>
    <x v="0"/>
    <n v="1"/>
    <n v="100"/>
    <n v="7"/>
    <s v="France"/>
    <x v="0"/>
    <x v="0"/>
    <s v="SO55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82"/>
    <x v="115"/>
    <x v="2"/>
    <x v="2"/>
    <n v="1"/>
    <x v="0"/>
    <n v="20130330"/>
    <d v="2013-03-30T00:00:00"/>
    <x v="3"/>
    <x v="4"/>
    <n v="3"/>
    <x v="9"/>
    <s v="Saturday"/>
    <n v="7"/>
    <n v="20130411"/>
    <n v="20130406"/>
    <n v="14131"/>
    <x v="1469"/>
    <s v="M"/>
    <x v="1"/>
    <n v="1"/>
    <n v="6"/>
    <n v="9"/>
    <s v="Australia"/>
    <x v="4"/>
    <x v="2"/>
    <s v="SO553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3"/>
    <n v="41375"/>
    <n v="41370"/>
    <n v="618.48"/>
  </r>
  <r>
    <n v="217"/>
    <x v="36"/>
    <x v="9"/>
    <x v="9"/>
    <n v="4"/>
    <x v="1"/>
    <n v="20130330"/>
    <d v="2013-03-30T00:00:00"/>
    <x v="3"/>
    <x v="4"/>
    <n v="3"/>
    <x v="9"/>
    <s v="Saturday"/>
    <n v="7"/>
    <n v="20130411"/>
    <n v="20130406"/>
    <n v="14131"/>
    <x v="1469"/>
    <s v="M"/>
    <x v="1"/>
    <n v="1"/>
    <n v="6"/>
    <n v="9"/>
    <s v="Australia"/>
    <x v="4"/>
    <x v="2"/>
    <s v="SO55371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63"/>
    <x v="114"/>
    <x v="8"/>
    <x v="8"/>
    <n v="1"/>
    <x v="0"/>
    <n v="20130330"/>
    <d v="2013-03-30T00:00:00"/>
    <x v="3"/>
    <x v="4"/>
    <n v="3"/>
    <x v="9"/>
    <s v="Saturday"/>
    <n v="7"/>
    <n v="20130411"/>
    <n v="20130406"/>
    <n v="29179"/>
    <x v="16619"/>
    <s v="M"/>
    <x v="0"/>
    <n v="1"/>
    <n v="6"/>
    <n v="9"/>
    <s v="Australia"/>
    <x v="4"/>
    <x v="2"/>
    <s v="SO553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n v="902.13210000000026"/>
  </r>
  <r>
    <n v="225"/>
    <x v="4"/>
    <x v="4"/>
    <x v="4"/>
    <n v="3"/>
    <x v="2"/>
    <n v="20130330"/>
    <d v="2013-03-30T00:00:00"/>
    <x v="3"/>
    <x v="4"/>
    <n v="3"/>
    <x v="9"/>
    <s v="Saturday"/>
    <n v="7"/>
    <n v="20130411"/>
    <n v="20130406"/>
    <n v="29179"/>
    <x v="16619"/>
    <s v="M"/>
    <x v="0"/>
    <n v="1"/>
    <n v="6"/>
    <n v="9"/>
    <s v="Australia"/>
    <x v="4"/>
    <x v="2"/>
    <s v="SO553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568"/>
    <x v="107"/>
    <x v="8"/>
    <x v="8"/>
    <n v="1"/>
    <x v="0"/>
    <n v="20130330"/>
    <d v="2013-03-30T00:00:00"/>
    <x v="3"/>
    <x v="4"/>
    <n v="3"/>
    <x v="9"/>
    <s v="Saturday"/>
    <n v="7"/>
    <n v="20130411"/>
    <n v="20130406"/>
    <n v="28846"/>
    <x v="4464"/>
    <s v="S"/>
    <x v="0"/>
    <n v="2"/>
    <n v="100"/>
    <n v="4"/>
    <s v="Southwest"/>
    <x v="3"/>
    <x v="1"/>
    <s v="SO553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3"/>
    <n v="41375"/>
    <n v="41370"/>
    <n v="280.90520000000004"/>
  </r>
  <r>
    <n v="361"/>
    <x v="21"/>
    <x v="0"/>
    <x v="0"/>
    <n v="1"/>
    <x v="0"/>
    <n v="20130330"/>
    <d v="2013-03-30T00:00:00"/>
    <x v="3"/>
    <x v="4"/>
    <n v="3"/>
    <x v="9"/>
    <s v="Saturday"/>
    <n v="7"/>
    <n v="20130411"/>
    <n v="20130406"/>
    <n v="12341"/>
    <x v="3223"/>
    <s v="M"/>
    <x v="0"/>
    <n v="1"/>
    <n v="6"/>
    <n v="9"/>
    <s v="Australia"/>
    <x v="4"/>
    <x v="2"/>
    <s v="SO553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3"/>
    <n v="41375"/>
    <n v="41370"/>
    <n v="1043.0086999999999"/>
  </r>
  <r>
    <n v="577"/>
    <x v="51"/>
    <x v="8"/>
    <x v="8"/>
    <n v="1"/>
    <x v="0"/>
    <n v="20130330"/>
    <d v="2013-03-30T00:00:00"/>
    <x v="3"/>
    <x v="4"/>
    <n v="3"/>
    <x v="9"/>
    <s v="Saturday"/>
    <n v="7"/>
    <n v="20130411"/>
    <n v="20130406"/>
    <n v="25384"/>
    <x v="16620"/>
    <s v="M"/>
    <x v="0"/>
    <n v="1"/>
    <n v="100"/>
    <n v="4"/>
    <s v="Southwest"/>
    <x v="3"/>
    <x v="1"/>
    <s v="SO553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3"/>
    <n v="41375"/>
    <n v="41370"/>
    <n v="459.69919999999991"/>
  </r>
  <r>
    <n v="217"/>
    <x v="36"/>
    <x v="9"/>
    <x v="9"/>
    <n v="4"/>
    <x v="1"/>
    <n v="20130330"/>
    <d v="2013-03-30T00:00:00"/>
    <x v="3"/>
    <x v="4"/>
    <n v="3"/>
    <x v="9"/>
    <s v="Saturday"/>
    <n v="7"/>
    <n v="20130411"/>
    <n v="20130406"/>
    <n v="25384"/>
    <x v="16620"/>
    <s v="M"/>
    <x v="0"/>
    <n v="1"/>
    <n v="100"/>
    <n v="4"/>
    <s v="Southwest"/>
    <x v="3"/>
    <x v="1"/>
    <s v="SO55375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560"/>
    <x v="46"/>
    <x v="8"/>
    <x v="8"/>
    <n v="1"/>
    <x v="0"/>
    <n v="20130330"/>
    <d v="2013-03-30T00:00:00"/>
    <x v="3"/>
    <x v="4"/>
    <n v="3"/>
    <x v="9"/>
    <s v="Saturday"/>
    <n v="7"/>
    <n v="20130411"/>
    <n v="20130406"/>
    <n v="25382"/>
    <x v="16621"/>
    <s v="S"/>
    <x v="1"/>
    <n v="1"/>
    <n v="100"/>
    <n v="4"/>
    <s v="Southwest"/>
    <x v="3"/>
    <x v="1"/>
    <s v="SO553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3"/>
    <n v="41375"/>
    <n v="41370"/>
    <n v="459.69919999999991"/>
  </r>
  <r>
    <n v="530"/>
    <x v="47"/>
    <x v="1"/>
    <x v="1"/>
    <n v="4"/>
    <x v="1"/>
    <n v="20130330"/>
    <d v="2013-03-30T00:00:00"/>
    <x v="3"/>
    <x v="4"/>
    <n v="3"/>
    <x v="9"/>
    <s v="Saturday"/>
    <n v="7"/>
    <n v="20130411"/>
    <n v="20130406"/>
    <n v="25382"/>
    <x v="16621"/>
    <s v="S"/>
    <x v="1"/>
    <n v="1"/>
    <n v="100"/>
    <n v="4"/>
    <s v="Southwest"/>
    <x v="3"/>
    <x v="1"/>
    <s v="SO55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541"/>
    <x v="48"/>
    <x v="1"/>
    <x v="1"/>
    <n v="4"/>
    <x v="1"/>
    <n v="20130330"/>
    <d v="2013-03-30T00:00:00"/>
    <x v="3"/>
    <x v="4"/>
    <n v="3"/>
    <x v="9"/>
    <s v="Saturday"/>
    <n v="7"/>
    <n v="20130411"/>
    <n v="20130406"/>
    <n v="25382"/>
    <x v="16621"/>
    <s v="S"/>
    <x v="1"/>
    <n v="1"/>
    <n v="100"/>
    <n v="4"/>
    <s v="Southwest"/>
    <x v="3"/>
    <x v="1"/>
    <s v="SO55376"/>
    <n v="3"/>
    <n v="1"/>
    <n v="1"/>
    <n v="28.99"/>
    <n v="28.99"/>
    <n v="0"/>
    <n v="0"/>
    <n v="10.8423"/>
    <n v="10.8423"/>
    <n v="28.99"/>
    <n v="2.3191999999999999"/>
    <n v="0.7248"/>
    <m/>
    <m/>
    <n v="41363"/>
    <n v="41375"/>
    <n v="41370"/>
    <n v="18.1477"/>
  </r>
  <r>
    <n v="214"/>
    <x v="18"/>
    <x v="9"/>
    <x v="9"/>
    <n v="4"/>
    <x v="1"/>
    <n v="20130330"/>
    <d v="2013-03-30T00:00:00"/>
    <x v="3"/>
    <x v="4"/>
    <n v="3"/>
    <x v="9"/>
    <s v="Saturday"/>
    <n v="7"/>
    <n v="20130411"/>
    <n v="20130406"/>
    <n v="25382"/>
    <x v="16621"/>
    <s v="S"/>
    <x v="1"/>
    <n v="1"/>
    <n v="100"/>
    <n v="4"/>
    <s v="Southwest"/>
    <x v="3"/>
    <x v="1"/>
    <s v="SO55376"/>
    <n v="4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604"/>
    <x v="30"/>
    <x v="2"/>
    <x v="2"/>
    <n v="1"/>
    <x v="0"/>
    <n v="20130330"/>
    <d v="2013-03-30T00:00:00"/>
    <x v="3"/>
    <x v="4"/>
    <n v="3"/>
    <x v="9"/>
    <s v="Saturday"/>
    <n v="7"/>
    <n v="20130411"/>
    <n v="20130406"/>
    <n v="22885"/>
    <x v="16622"/>
    <s v="S"/>
    <x v="1"/>
    <n v="1"/>
    <n v="100"/>
    <n v="1"/>
    <s v="Northwest"/>
    <x v="3"/>
    <x v="1"/>
    <s v="SO553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n v="196.34039999999999"/>
  </r>
  <r>
    <n v="479"/>
    <x v="32"/>
    <x v="5"/>
    <x v="5"/>
    <n v="4"/>
    <x v="1"/>
    <n v="20130330"/>
    <d v="2013-03-30T00:00:00"/>
    <x v="3"/>
    <x v="4"/>
    <n v="3"/>
    <x v="9"/>
    <s v="Saturday"/>
    <n v="7"/>
    <n v="20130411"/>
    <n v="20130406"/>
    <n v="22885"/>
    <x v="16622"/>
    <s v="S"/>
    <x v="1"/>
    <n v="1"/>
    <n v="100"/>
    <n v="1"/>
    <s v="Northwest"/>
    <x v="3"/>
    <x v="1"/>
    <s v="SO553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390"/>
    <x v="50"/>
    <x v="2"/>
    <x v="2"/>
    <n v="1"/>
    <x v="0"/>
    <n v="20130330"/>
    <d v="2013-03-30T00:00:00"/>
    <x v="3"/>
    <x v="4"/>
    <n v="3"/>
    <x v="9"/>
    <s v="Saturday"/>
    <n v="7"/>
    <n v="20130411"/>
    <n v="20130406"/>
    <n v="20062"/>
    <x v="3022"/>
    <s v="S"/>
    <x v="1"/>
    <n v="1"/>
    <n v="100"/>
    <n v="8"/>
    <s v="Germany"/>
    <x v="2"/>
    <x v="0"/>
    <s v="SO553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3"/>
    <n v="41375"/>
    <n v="41370"/>
    <n v="407.41020000000003"/>
  </r>
  <r>
    <n v="222"/>
    <x v="24"/>
    <x v="9"/>
    <x v="9"/>
    <n v="4"/>
    <x v="1"/>
    <n v="20130330"/>
    <d v="2013-03-30T00:00:00"/>
    <x v="3"/>
    <x v="4"/>
    <n v="3"/>
    <x v="9"/>
    <s v="Saturday"/>
    <n v="7"/>
    <n v="20130411"/>
    <n v="20130406"/>
    <n v="20062"/>
    <x v="3022"/>
    <s v="S"/>
    <x v="1"/>
    <n v="1"/>
    <n v="100"/>
    <n v="8"/>
    <s v="Germany"/>
    <x v="2"/>
    <x v="0"/>
    <s v="SO55378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228"/>
    <x v="95"/>
    <x v="3"/>
    <x v="3"/>
    <n v="3"/>
    <x v="2"/>
    <n v="20130330"/>
    <d v="2013-03-30T00:00:00"/>
    <x v="3"/>
    <x v="4"/>
    <n v="3"/>
    <x v="9"/>
    <s v="Saturday"/>
    <n v="7"/>
    <n v="20130411"/>
    <n v="20130406"/>
    <n v="20062"/>
    <x v="3022"/>
    <s v="S"/>
    <x v="1"/>
    <n v="1"/>
    <n v="100"/>
    <n v="8"/>
    <s v="Germany"/>
    <x v="2"/>
    <x v="0"/>
    <s v="SO55378"/>
    <n v="3"/>
    <n v="1"/>
    <n v="1"/>
    <n v="49.99"/>
    <n v="49.99"/>
    <n v="0"/>
    <n v="0"/>
    <n v="38.4923"/>
    <n v="38.4923"/>
    <n v="49.99"/>
    <n v="3.9992000000000001"/>
    <n v="1.2498"/>
    <m/>
    <m/>
    <n v="41363"/>
    <n v="41375"/>
    <n v="41370"/>
    <n v="11.497700000000002"/>
  </r>
  <r>
    <n v="225"/>
    <x v="4"/>
    <x v="4"/>
    <x v="4"/>
    <n v="3"/>
    <x v="2"/>
    <n v="20130330"/>
    <d v="2013-03-30T00:00:00"/>
    <x v="3"/>
    <x v="4"/>
    <n v="3"/>
    <x v="9"/>
    <s v="Saturday"/>
    <n v="7"/>
    <n v="20130411"/>
    <n v="20130406"/>
    <n v="20062"/>
    <x v="3022"/>
    <s v="S"/>
    <x v="1"/>
    <n v="1"/>
    <n v="100"/>
    <n v="8"/>
    <s v="Germany"/>
    <x v="2"/>
    <x v="0"/>
    <s v="SO553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3"/>
    <n v="41375"/>
    <n v="41370"/>
    <n v="2.0677000000000003"/>
  </r>
  <r>
    <n v="605"/>
    <x v="29"/>
    <x v="2"/>
    <x v="2"/>
    <n v="1"/>
    <x v="0"/>
    <n v="20130330"/>
    <d v="2013-03-30T00:00:00"/>
    <x v="3"/>
    <x v="4"/>
    <n v="3"/>
    <x v="9"/>
    <s v="Saturday"/>
    <n v="7"/>
    <n v="20130411"/>
    <n v="20130406"/>
    <n v="11484"/>
    <x v="3238"/>
    <s v="S"/>
    <x v="1"/>
    <n v="1"/>
    <n v="100"/>
    <n v="8"/>
    <s v="Germany"/>
    <x v="2"/>
    <x v="0"/>
    <s v="SO553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n v="196.34039999999999"/>
  </r>
  <r>
    <n v="479"/>
    <x v="32"/>
    <x v="5"/>
    <x v="5"/>
    <n v="4"/>
    <x v="1"/>
    <n v="20130330"/>
    <d v="2013-03-30T00:00:00"/>
    <x v="3"/>
    <x v="4"/>
    <n v="3"/>
    <x v="9"/>
    <s v="Saturday"/>
    <n v="7"/>
    <n v="20130411"/>
    <n v="20130406"/>
    <n v="11484"/>
    <x v="3238"/>
    <s v="S"/>
    <x v="1"/>
    <n v="1"/>
    <n v="100"/>
    <n v="8"/>
    <s v="Germany"/>
    <x v="2"/>
    <x v="0"/>
    <s v="SO55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605"/>
    <x v="29"/>
    <x v="2"/>
    <x v="2"/>
    <n v="1"/>
    <x v="0"/>
    <n v="20130330"/>
    <d v="2013-03-30T00:00:00"/>
    <x v="3"/>
    <x v="4"/>
    <n v="3"/>
    <x v="9"/>
    <s v="Saturday"/>
    <n v="7"/>
    <n v="20130411"/>
    <n v="20130406"/>
    <n v="26222"/>
    <x v="16623"/>
    <s v="S"/>
    <x v="0"/>
    <n v="1"/>
    <n v="98"/>
    <n v="10"/>
    <s v="United Kingdom"/>
    <x v="1"/>
    <x v="0"/>
    <s v="SO553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n v="196.34039999999999"/>
  </r>
  <r>
    <n v="538"/>
    <x v="26"/>
    <x v="1"/>
    <x v="1"/>
    <n v="4"/>
    <x v="1"/>
    <n v="20130330"/>
    <d v="2013-03-30T00:00:00"/>
    <x v="3"/>
    <x v="4"/>
    <n v="3"/>
    <x v="9"/>
    <s v="Saturday"/>
    <n v="7"/>
    <n v="20130411"/>
    <n v="20130406"/>
    <n v="26222"/>
    <x v="16623"/>
    <s v="S"/>
    <x v="0"/>
    <n v="1"/>
    <n v="98"/>
    <n v="10"/>
    <s v="United Kingdom"/>
    <x v="1"/>
    <x v="0"/>
    <s v="SO55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3"/>
    <n v="41375"/>
    <n v="41370"/>
    <n v="13.452699999999998"/>
  </r>
  <r>
    <n v="605"/>
    <x v="29"/>
    <x v="2"/>
    <x v="2"/>
    <n v="1"/>
    <x v="0"/>
    <n v="20130330"/>
    <d v="2013-03-30T00:00:00"/>
    <x v="3"/>
    <x v="4"/>
    <n v="3"/>
    <x v="9"/>
    <s v="Saturday"/>
    <n v="7"/>
    <n v="20130411"/>
    <n v="20130406"/>
    <n v="21090"/>
    <x v="16624"/>
    <s v="S"/>
    <x v="1"/>
    <n v="1"/>
    <n v="100"/>
    <n v="7"/>
    <s v="France"/>
    <x v="0"/>
    <x v="0"/>
    <s v="SO553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3"/>
    <n v="41375"/>
    <n v="41370"/>
    <n v="196.34039999999999"/>
  </r>
  <r>
    <n v="479"/>
    <x v="32"/>
    <x v="5"/>
    <x v="5"/>
    <n v="4"/>
    <x v="1"/>
    <n v="20130330"/>
    <d v="2013-03-30T00:00:00"/>
    <x v="3"/>
    <x v="4"/>
    <n v="3"/>
    <x v="9"/>
    <s v="Saturday"/>
    <n v="7"/>
    <n v="20130411"/>
    <n v="20130406"/>
    <n v="21090"/>
    <x v="16624"/>
    <s v="S"/>
    <x v="1"/>
    <n v="1"/>
    <n v="100"/>
    <n v="7"/>
    <s v="France"/>
    <x v="0"/>
    <x v="0"/>
    <s v="SO553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561"/>
    <x v="108"/>
    <x v="8"/>
    <x v="8"/>
    <n v="1"/>
    <x v="0"/>
    <n v="20130330"/>
    <d v="2013-03-30T00:00:00"/>
    <x v="3"/>
    <x v="4"/>
    <n v="3"/>
    <x v="9"/>
    <s v="Saturday"/>
    <n v="7"/>
    <n v="20130411"/>
    <n v="20130406"/>
    <n v="15626"/>
    <x v="2749"/>
    <s v="M"/>
    <x v="1"/>
    <n v="1"/>
    <n v="100"/>
    <n v="8"/>
    <s v="Germany"/>
    <x v="2"/>
    <x v="0"/>
    <s v="SO553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n v="902.13210000000026"/>
  </r>
  <r>
    <n v="479"/>
    <x v="32"/>
    <x v="5"/>
    <x v="5"/>
    <n v="4"/>
    <x v="1"/>
    <n v="20130330"/>
    <d v="2013-03-30T00:00:00"/>
    <x v="3"/>
    <x v="4"/>
    <n v="3"/>
    <x v="9"/>
    <s v="Saturday"/>
    <n v="7"/>
    <n v="20130411"/>
    <n v="20130406"/>
    <n v="15626"/>
    <x v="2749"/>
    <s v="M"/>
    <x v="1"/>
    <n v="1"/>
    <n v="100"/>
    <n v="8"/>
    <s v="Germany"/>
    <x v="2"/>
    <x v="0"/>
    <s v="SO55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3"/>
    <n v="41375"/>
    <n v="41370"/>
    <n v="5.6277000000000008"/>
  </r>
  <r>
    <n v="477"/>
    <x v="10"/>
    <x v="5"/>
    <x v="5"/>
    <n v="4"/>
    <x v="1"/>
    <n v="20130330"/>
    <d v="2013-03-30T00:00:00"/>
    <x v="3"/>
    <x v="4"/>
    <n v="3"/>
    <x v="9"/>
    <s v="Saturday"/>
    <n v="7"/>
    <n v="20130411"/>
    <n v="20130406"/>
    <n v="15626"/>
    <x v="2749"/>
    <s v="M"/>
    <x v="1"/>
    <n v="1"/>
    <n v="100"/>
    <n v="8"/>
    <s v="Germany"/>
    <x v="2"/>
    <x v="0"/>
    <s v="SO553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3"/>
    <n v="41375"/>
    <n v="41370"/>
    <n v="3.1237000000000004"/>
  </r>
  <r>
    <n v="467"/>
    <x v="53"/>
    <x v="11"/>
    <x v="11"/>
    <n v="3"/>
    <x v="2"/>
    <n v="20130330"/>
    <d v="2013-03-30T00:00:00"/>
    <x v="3"/>
    <x v="4"/>
    <n v="3"/>
    <x v="9"/>
    <s v="Saturday"/>
    <n v="7"/>
    <n v="20130411"/>
    <n v="20130406"/>
    <n v="15626"/>
    <x v="2749"/>
    <s v="M"/>
    <x v="1"/>
    <n v="1"/>
    <n v="100"/>
    <n v="8"/>
    <s v="Germany"/>
    <x v="2"/>
    <x v="0"/>
    <s v="SO55382"/>
    <n v="4"/>
    <n v="1"/>
    <n v="1"/>
    <n v="24.49"/>
    <n v="24.49"/>
    <n v="0"/>
    <n v="0"/>
    <n v="9.1593"/>
    <n v="9.1593"/>
    <n v="24.49"/>
    <n v="1.9592000000000001"/>
    <n v="0.61229999999999996"/>
    <m/>
    <m/>
    <n v="41363"/>
    <n v="41375"/>
    <n v="41370"/>
    <n v="15.330699999999998"/>
  </r>
  <r>
    <n v="574"/>
    <x v="31"/>
    <x v="8"/>
    <x v="8"/>
    <n v="1"/>
    <x v="0"/>
    <n v="20130330"/>
    <d v="2013-03-30T00:00:00"/>
    <x v="3"/>
    <x v="4"/>
    <n v="3"/>
    <x v="9"/>
    <s v="Saturday"/>
    <n v="7"/>
    <n v="20130411"/>
    <n v="20130406"/>
    <n v="15357"/>
    <x v="3180"/>
    <s v="M"/>
    <x v="1"/>
    <n v="1"/>
    <n v="100"/>
    <n v="8"/>
    <s v="Germany"/>
    <x v="2"/>
    <x v="0"/>
    <s v="SO553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3"/>
    <n v="41375"/>
    <n v="41370"/>
    <n v="902.13210000000026"/>
  </r>
  <r>
    <n v="217"/>
    <x v="36"/>
    <x v="9"/>
    <x v="9"/>
    <n v="4"/>
    <x v="1"/>
    <n v="20130330"/>
    <d v="2013-03-30T00:00:00"/>
    <x v="3"/>
    <x v="4"/>
    <n v="3"/>
    <x v="9"/>
    <s v="Saturday"/>
    <n v="7"/>
    <n v="20130411"/>
    <n v="20130406"/>
    <n v="15357"/>
    <x v="3180"/>
    <s v="M"/>
    <x v="1"/>
    <n v="1"/>
    <n v="100"/>
    <n v="8"/>
    <s v="Germany"/>
    <x v="2"/>
    <x v="0"/>
    <s v="SO55383"/>
    <n v="2"/>
    <n v="1"/>
    <n v="1"/>
    <n v="34.99"/>
    <n v="34.99"/>
    <n v="0"/>
    <n v="0"/>
    <n v="13.0863"/>
    <n v="13.0863"/>
    <n v="34.99"/>
    <n v="2.7991999999999999"/>
    <n v="0.87480000000000002"/>
    <m/>
    <m/>
    <n v="41363"/>
    <n v="41375"/>
    <n v="41370"/>
    <n v="21.903700000000001"/>
  </r>
  <r>
    <n v="378"/>
    <x v="7"/>
    <x v="2"/>
    <x v="2"/>
    <n v="1"/>
    <x v="0"/>
    <n v="20130329"/>
    <d v="2013-03-29T00:00:00"/>
    <x v="3"/>
    <x v="4"/>
    <n v="3"/>
    <x v="9"/>
    <s v="Friday"/>
    <n v="6"/>
    <n v="20130410"/>
    <n v="20130405"/>
    <n v="18491"/>
    <x v="4587"/>
    <s v="S"/>
    <x v="0"/>
    <n v="1"/>
    <n v="6"/>
    <n v="9"/>
    <s v="Australia"/>
    <x v="4"/>
    <x v="2"/>
    <s v="SO551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n v="888.40210000000002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18491"/>
    <x v="4587"/>
    <s v="S"/>
    <x v="0"/>
    <n v="1"/>
    <n v="6"/>
    <n v="9"/>
    <s v="Australia"/>
    <x v="4"/>
    <x v="2"/>
    <s v="SO55179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35"/>
    <x v="101"/>
    <x v="1"/>
    <x v="1"/>
    <n v="4"/>
    <x v="1"/>
    <n v="20130329"/>
    <d v="2013-03-29T00:00:00"/>
    <x v="3"/>
    <x v="4"/>
    <n v="3"/>
    <x v="9"/>
    <s v="Friday"/>
    <n v="6"/>
    <n v="20130410"/>
    <n v="20130405"/>
    <n v="11362"/>
    <x v="10588"/>
    <s v="M"/>
    <x v="1"/>
    <n v="1"/>
    <n v="6"/>
    <n v="9"/>
    <s v="Australia"/>
    <x v="4"/>
    <x v="2"/>
    <s v="SO55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n v="15.643699999999999"/>
  </r>
  <r>
    <n v="480"/>
    <x v="16"/>
    <x v="1"/>
    <x v="1"/>
    <n v="4"/>
    <x v="1"/>
    <n v="20130329"/>
    <d v="2013-03-29T00:00:00"/>
    <x v="3"/>
    <x v="4"/>
    <n v="3"/>
    <x v="9"/>
    <s v="Friday"/>
    <n v="6"/>
    <n v="20130410"/>
    <n v="20130405"/>
    <n v="11362"/>
    <x v="10588"/>
    <s v="M"/>
    <x v="1"/>
    <n v="1"/>
    <n v="6"/>
    <n v="9"/>
    <s v="Australia"/>
    <x v="4"/>
    <x v="2"/>
    <s v="SO551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29"/>
    <x v="8"/>
    <x v="1"/>
    <x v="1"/>
    <n v="4"/>
    <x v="1"/>
    <n v="20130329"/>
    <d v="2013-03-29T00:00:00"/>
    <x v="3"/>
    <x v="4"/>
    <n v="3"/>
    <x v="9"/>
    <s v="Friday"/>
    <n v="6"/>
    <n v="20130410"/>
    <n v="20130405"/>
    <n v="15236"/>
    <x v="14595"/>
    <s v="M"/>
    <x v="0"/>
    <n v="1"/>
    <n v="6"/>
    <n v="9"/>
    <s v="Australia"/>
    <x v="4"/>
    <x v="2"/>
    <s v="SO55181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225"/>
    <x v="4"/>
    <x v="4"/>
    <x v="4"/>
    <n v="3"/>
    <x v="2"/>
    <n v="20130329"/>
    <d v="2013-03-29T00:00:00"/>
    <x v="3"/>
    <x v="4"/>
    <n v="3"/>
    <x v="9"/>
    <s v="Friday"/>
    <n v="6"/>
    <n v="20130410"/>
    <n v="20130405"/>
    <n v="15236"/>
    <x v="14595"/>
    <s v="M"/>
    <x v="0"/>
    <n v="1"/>
    <n v="6"/>
    <n v="9"/>
    <s v="Australia"/>
    <x v="4"/>
    <x v="2"/>
    <s v="SO551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n v="2.0677000000000003"/>
  </r>
  <r>
    <n v="539"/>
    <x v="41"/>
    <x v="1"/>
    <x v="1"/>
    <n v="4"/>
    <x v="1"/>
    <n v="20130329"/>
    <d v="2013-03-29T00:00:00"/>
    <x v="3"/>
    <x v="4"/>
    <n v="3"/>
    <x v="9"/>
    <s v="Friday"/>
    <n v="6"/>
    <n v="20130410"/>
    <n v="20130405"/>
    <n v="15236"/>
    <x v="14595"/>
    <s v="M"/>
    <x v="0"/>
    <n v="1"/>
    <n v="6"/>
    <n v="9"/>
    <s v="Australia"/>
    <x v="4"/>
    <x v="2"/>
    <s v="SO5518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n v="15.643699999999999"/>
  </r>
  <r>
    <n v="536"/>
    <x v="56"/>
    <x v="1"/>
    <x v="1"/>
    <n v="4"/>
    <x v="1"/>
    <n v="20130329"/>
    <d v="2013-03-29T00:00:00"/>
    <x v="3"/>
    <x v="4"/>
    <n v="3"/>
    <x v="9"/>
    <s v="Friday"/>
    <n v="6"/>
    <n v="20130410"/>
    <n v="20130405"/>
    <n v="17238"/>
    <x v="16625"/>
    <s v="S"/>
    <x v="1"/>
    <n v="1"/>
    <n v="6"/>
    <n v="9"/>
    <s v="Australia"/>
    <x v="4"/>
    <x v="2"/>
    <s v="SO55182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n v="18.773699999999998"/>
  </r>
  <r>
    <n v="471"/>
    <x v="28"/>
    <x v="10"/>
    <x v="10"/>
    <n v="3"/>
    <x v="2"/>
    <n v="20130329"/>
    <d v="2013-03-29T00:00:00"/>
    <x v="3"/>
    <x v="4"/>
    <n v="3"/>
    <x v="9"/>
    <s v="Friday"/>
    <n v="6"/>
    <n v="20130410"/>
    <n v="20130405"/>
    <n v="17238"/>
    <x v="16625"/>
    <s v="S"/>
    <x v="1"/>
    <n v="1"/>
    <n v="6"/>
    <n v="9"/>
    <s v="Australia"/>
    <x v="4"/>
    <x v="2"/>
    <s v="SO55182"/>
    <n v="2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n v="39.751000000000005"/>
  </r>
  <r>
    <n v="536"/>
    <x v="56"/>
    <x v="1"/>
    <x v="1"/>
    <n v="4"/>
    <x v="1"/>
    <n v="20130329"/>
    <d v="2013-03-29T00:00:00"/>
    <x v="3"/>
    <x v="4"/>
    <n v="3"/>
    <x v="9"/>
    <s v="Friday"/>
    <n v="6"/>
    <n v="20130410"/>
    <n v="20130405"/>
    <n v="16168"/>
    <x v="16626"/>
    <s v="M"/>
    <x v="0"/>
    <n v="1"/>
    <n v="6"/>
    <n v="9"/>
    <s v="Australia"/>
    <x v="4"/>
    <x v="2"/>
    <s v="SO55183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n v="18.773699999999998"/>
  </r>
  <r>
    <n v="528"/>
    <x v="44"/>
    <x v="1"/>
    <x v="1"/>
    <n v="4"/>
    <x v="1"/>
    <n v="20130329"/>
    <d v="2013-03-29T00:00:00"/>
    <x v="3"/>
    <x v="4"/>
    <n v="3"/>
    <x v="9"/>
    <s v="Friday"/>
    <n v="6"/>
    <n v="20130410"/>
    <n v="20130405"/>
    <n v="16168"/>
    <x v="16626"/>
    <s v="M"/>
    <x v="0"/>
    <n v="1"/>
    <n v="6"/>
    <n v="9"/>
    <s v="Australia"/>
    <x v="4"/>
    <x v="2"/>
    <s v="SO55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x v="1"/>
    <x v="1"/>
    <n v="4"/>
    <x v="1"/>
    <n v="20130329"/>
    <d v="2013-03-29T00:00:00"/>
    <x v="3"/>
    <x v="4"/>
    <n v="3"/>
    <x v="9"/>
    <s v="Friday"/>
    <n v="6"/>
    <n v="20130410"/>
    <n v="20130405"/>
    <n v="16168"/>
    <x v="16626"/>
    <s v="M"/>
    <x v="0"/>
    <n v="1"/>
    <n v="6"/>
    <n v="9"/>
    <s v="Australia"/>
    <x v="4"/>
    <x v="2"/>
    <s v="SO551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484"/>
    <x v="94"/>
    <x v="15"/>
    <x v="15"/>
    <n v="4"/>
    <x v="1"/>
    <n v="20130329"/>
    <d v="2013-03-29T00:00:00"/>
    <x v="3"/>
    <x v="4"/>
    <n v="3"/>
    <x v="9"/>
    <s v="Friday"/>
    <n v="6"/>
    <n v="20130410"/>
    <n v="20130405"/>
    <n v="16168"/>
    <x v="16626"/>
    <s v="M"/>
    <x v="0"/>
    <n v="1"/>
    <n v="6"/>
    <n v="9"/>
    <s v="Australia"/>
    <x v="4"/>
    <x v="2"/>
    <s v="SO551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362"/>
    <n v="41374"/>
    <n v="41369"/>
    <n v="4.9767000000000001"/>
  </r>
  <r>
    <n v="485"/>
    <x v="14"/>
    <x v="7"/>
    <x v="7"/>
    <n v="4"/>
    <x v="1"/>
    <n v="20130329"/>
    <d v="2013-03-29T00:00:00"/>
    <x v="3"/>
    <x v="4"/>
    <n v="3"/>
    <x v="9"/>
    <s v="Friday"/>
    <n v="6"/>
    <n v="20130410"/>
    <n v="20130405"/>
    <n v="18712"/>
    <x v="11573"/>
    <s v="M"/>
    <x v="1"/>
    <n v="1"/>
    <n v="6"/>
    <n v="9"/>
    <s v="Australia"/>
    <x v="4"/>
    <x v="2"/>
    <s v="SO551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n v="13.759500000000001"/>
  </r>
  <r>
    <n v="231"/>
    <x v="62"/>
    <x v="3"/>
    <x v="3"/>
    <n v="3"/>
    <x v="2"/>
    <n v="20130329"/>
    <d v="2013-03-29T00:00:00"/>
    <x v="3"/>
    <x v="4"/>
    <n v="3"/>
    <x v="9"/>
    <s v="Friday"/>
    <n v="6"/>
    <n v="20130410"/>
    <n v="20130405"/>
    <n v="12249"/>
    <x v="9502"/>
    <s v="M"/>
    <x v="1"/>
    <n v="1"/>
    <n v="6"/>
    <n v="9"/>
    <s v="Australia"/>
    <x v="4"/>
    <x v="2"/>
    <s v="SO55185"/>
    <n v="1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n v="11.497700000000002"/>
  </r>
  <r>
    <n v="225"/>
    <x v="4"/>
    <x v="4"/>
    <x v="4"/>
    <n v="3"/>
    <x v="2"/>
    <n v="20130329"/>
    <d v="2013-03-29T00:00:00"/>
    <x v="3"/>
    <x v="4"/>
    <n v="3"/>
    <x v="9"/>
    <s v="Friday"/>
    <n v="6"/>
    <n v="20130410"/>
    <n v="20130405"/>
    <n v="17325"/>
    <x v="9294"/>
    <s v="M"/>
    <x v="0"/>
    <n v="1"/>
    <n v="6"/>
    <n v="9"/>
    <s v="Australia"/>
    <x v="4"/>
    <x v="2"/>
    <s v="SO551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n v="2.0677000000000003"/>
  </r>
  <r>
    <n v="596"/>
    <x v="45"/>
    <x v="0"/>
    <x v="0"/>
    <n v="1"/>
    <x v="0"/>
    <n v="20130329"/>
    <d v="2013-03-29T00:00:00"/>
    <x v="3"/>
    <x v="4"/>
    <n v="3"/>
    <x v="9"/>
    <s v="Friday"/>
    <n v="6"/>
    <n v="20130410"/>
    <n v="20130405"/>
    <n v="14925"/>
    <x v="2171"/>
    <s v="M"/>
    <x v="0"/>
    <n v="1"/>
    <n v="100"/>
    <n v="7"/>
    <s v="France"/>
    <x v="0"/>
    <x v="0"/>
    <s v="SO55187"/>
    <n v="1"/>
    <n v="1"/>
    <n v="1"/>
    <n v="539.99"/>
    <n v="539.99"/>
    <n v="0"/>
    <n v="0"/>
    <n v="294.5797"/>
    <n v="294.5797"/>
    <n v="539.99"/>
    <n v="43.199199999999998"/>
    <n v="13.4998"/>
    <m/>
    <m/>
    <n v="41362"/>
    <n v="41374"/>
    <n v="41369"/>
    <n v="245.41030000000001"/>
  </r>
  <r>
    <n v="372"/>
    <x v="33"/>
    <x v="2"/>
    <x v="2"/>
    <n v="1"/>
    <x v="0"/>
    <n v="20130329"/>
    <d v="2013-03-29T00:00:00"/>
    <x v="3"/>
    <x v="4"/>
    <n v="3"/>
    <x v="9"/>
    <s v="Friday"/>
    <n v="6"/>
    <n v="20130410"/>
    <n v="20130405"/>
    <n v="27924"/>
    <x v="16627"/>
    <s v="S"/>
    <x v="1"/>
    <n v="1"/>
    <n v="100"/>
    <n v="8"/>
    <s v="Germany"/>
    <x v="2"/>
    <x v="0"/>
    <s v="SO551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n v="888.40210000000002"/>
  </r>
  <r>
    <n v="540"/>
    <x v="6"/>
    <x v="1"/>
    <x v="1"/>
    <n v="4"/>
    <x v="1"/>
    <n v="20130329"/>
    <d v="2013-03-29T00:00:00"/>
    <x v="3"/>
    <x v="4"/>
    <n v="3"/>
    <x v="9"/>
    <s v="Friday"/>
    <n v="6"/>
    <n v="20130410"/>
    <n v="20130405"/>
    <n v="27924"/>
    <x v="16627"/>
    <s v="S"/>
    <x v="1"/>
    <n v="1"/>
    <n v="100"/>
    <n v="8"/>
    <s v="Germany"/>
    <x v="2"/>
    <x v="0"/>
    <s v="SO551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n v="20.407600000000002"/>
  </r>
  <r>
    <n v="237"/>
    <x v="96"/>
    <x v="3"/>
    <x v="3"/>
    <n v="3"/>
    <x v="2"/>
    <n v="20130329"/>
    <d v="2013-03-29T00:00:00"/>
    <x v="3"/>
    <x v="4"/>
    <n v="3"/>
    <x v="9"/>
    <s v="Friday"/>
    <n v="6"/>
    <n v="20130410"/>
    <n v="20130405"/>
    <n v="27924"/>
    <x v="16627"/>
    <s v="S"/>
    <x v="1"/>
    <n v="1"/>
    <n v="100"/>
    <n v="8"/>
    <s v="Germany"/>
    <x v="2"/>
    <x v="0"/>
    <s v="SO55188"/>
    <n v="3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n v="11.497700000000002"/>
  </r>
  <r>
    <n v="471"/>
    <x v="28"/>
    <x v="10"/>
    <x v="10"/>
    <n v="3"/>
    <x v="2"/>
    <n v="20130329"/>
    <d v="2013-03-29T00:00:00"/>
    <x v="3"/>
    <x v="4"/>
    <n v="3"/>
    <x v="9"/>
    <s v="Friday"/>
    <n v="6"/>
    <n v="20130410"/>
    <n v="20130405"/>
    <n v="11153"/>
    <x v="16628"/>
    <s v="M"/>
    <x v="0"/>
    <n v="1"/>
    <n v="100"/>
    <n v="1"/>
    <s v="Northwest"/>
    <x v="3"/>
    <x v="1"/>
    <s v="SO55189"/>
    <n v="1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n v="39.751000000000005"/>
  </r>
  <r>
    <n v="529"/>
    <x v="8"/>
    <x v="1"/>
    <x v="1"/>
    <n v="4"/>
    <x v="1"/>
    <n v="20130329"/>
    <d v="2013-03-29T00:00:00"/>
    <x v="3"/>
    <x v="4"/>
    <n v="3"/>
    <x v="9"/>
    <s v="Friday"/>
    <n v="6"/>
    <n v="20130410"/>
    <n v="20130405"/>
    <n v="11153"/>
    <x v="16628"/>
    <s v="M"/>
    <x v="0"/>
    <n v="1"/>
    <n v="100"/>
    <n v="1"/>
    <s v="Northwest"/>
    <x v="3"/>
    <x v="1"/>
    <s v="SO55189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529"/>
    <x v="8"/>
    <x v="1"/>
    <x v="1"/>
    <n v="4"/>
    <x v="1"/>
    <n v="20130329"/>
    <d v="2013-03-29T00:00:00"/>
    <x v="3"/>
    <x v="4"/>
    <n v="3"/>
    <x v="9"/>
    <s v="Friday"/>
    <n v="6"/>
    <n v="20130410"/>
    <n v="20130405"/>
    <n v="11253"/>
    <x v="7597"/>
    <s v="M"/>
    <x v="1"/>
    <n v="1"/>
    <n v="19"/>
    <n v="6"/>
    <s v="Canada"/>
    <x v="5"/>
    <x v="1"/>
    <s v="SO55190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11253"/>
    <x v="7597"/>
    <s v="M"/>
    <x v="1"/>
    <n v="1"/>
    <n v="19"/>
    <n v="6"/>
    <s v="Canada"/>
    <x v="5"/>
    <x v="1"/>
    <s v="SO55190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231"/>
    <x v="62"/>
    <x v="3"/>
    <x v="3"/>
    <n v="3"/>
    <x v="2"/>
    <n v="20130329"/>
    <d v="2013-03-29T00:00:00"/>
    <x v="3"/>
    <x v="4"/>
    <n v="3"/>
    <x v="9"/>
    <s v="Friday"/>
    <n v="6"/>
    <n v="20130410"/>
    <n v="20130405"/>
    <n v="11253"/>
    <x v="7597"/>
    <s v="M"/>
    <x v="1"/>
    <n v="1"/>
    <n v="19"/>
    <n v="6"/>
    <s v="Canada"/>
    <x v="5"/>
    <x v="1"/>
    <s v="SO55190"/>
    <n v="3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n v="11.497700000000002"/>
  </r>
  <r>
    <n v="529"/>
    <x v="8"/>
    <x v="1"/>
    <x v="1"/>
    <n v="4"/>
    <x v="1"/>
    <n v="20130329"/>
    <d v="2013-03-29T00:00:00"/>
    <x v="3"/>
    <x v="4"/>
    <n v="3"/>
    <x v="9"/>
    <s v="Friday"/>
    <n v="6"/>
    <n v="20130410"/>
    <n v="20130405"/>
    <n v="11177"/>
    <x v="9811"/>
    <s v="M"/>
    <x v="1"/>
    <n v="1"/>
    <n v="100"/>
    <n v="4"/>
    <s v="Southwest"/>
    <x v="3"/>
    <x v="1"/>
    <s v="SO55191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480"/>
    <x v="16"/>
    <x v="1"/>
    <x v="1"/>
    <n v="4"/>
    <x v="1"/>
    <n v="20130329"/>
    <d v="2013-03-29T00:00:00"/>
    <x v="3"/>
    <x v="4"/>
    <n v="3"/>
    <x v="9"/>
    <s v="Friday"/>
    <n v="6"/>
    <n v="20130410"/>
    <n v="20130405"/>
    <n v="11177"/>
    <x v="9811"/>
    <s v="M"/>
    <x v="1"/>
    <n v="1"/>
    <n v="100"/>
    <n v="4"/>
    <s v="Southwest"/>
    <x v="3"/>
    <x v="1"/>
    <s v="SO551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9"/>
    <x v="41"/>
    <x v="1"/>
    <x v="1"/>
    <n v="4"/>
    <x v="1"/>
    <n v="20130329"/>
    <d v="2013-03-29T00:00:00"/>
    <x v="3"/>
    <x v="4"/>
    <n v="3"/>
    <x v="9"/>
    <s v="Friday"/>
    <n v="6"/>
    <n v="20130410"/>
    <n v="20130405"/>
    <n v="28991"/>
    <x v="16629"/>
    <s v="S"/>
    <x v="1"/>
    <n v="1"/>
    <n v="100"/>
    <n v="1"/>
    <s v="Northwest"/>
    <x v="3"/>
    <x v="1"/>
    <s v="SO551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n v="15.643699999999999"/>
  </r>
  <r>
    <n v="529"/>
    <x v="8"/>
    <x v="1"/>
    <x v="1"/>
    <n v="4"/>
    <x v="1"/>
    <n v="20130329"/>
    <d v="2013-03-29T00:00:00"/>
    <x v="3"/>
    <x v="4"/>
    <n v="3"/>
    <x v="9"/>
    <s v="Friday"/>
    <n v="6"/>
    <n v="20130410"/>
    <n v="20130405"/>
    <n v="28991"/>
    <x v="16629"/>
    <s v="S"/>
    <x v="1"/>
    <n v="1"/>
    <n v="100"/>
    <n v="1"/>
    <s v="Northwest"/>
    <x v="3"/>
    <x v="1"/>
    <s v="SO55192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222"/>
    <x v="24"/>
    <x v="9"/>
    <x v="9"/>
    <n v="4"/>
    <x v="1"/>
    <n v="20130329"/>
    <d v="2013-03-29T00:00:00"/>
    <x v="3"/>
    <x v="4"/>
    <n v="3"/>
    <x v="9"/>
    <s v="Friday"/>
    <n v="6"/>
    <n v="20130410"/>
    <n v="20130405"/>
    <n v="28991"/>
    <x v="16629"/>
    <s v="S"/>
    <x v="1"/>
    <n v="1"/>
    <n v="100"/>
    <n v="1"/>
    <s v="Northwest"/>
    <x v="3"/>
    <x v="1"/>
    <s v="SO55192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39"/>
    <x v="41"/>
    <x v="1"/>
    <x v="1"/>
    <n v="4"/>
    <x v="1"/>
    <n v="20130329"/>
    <d v="2013-03-29T00:00:00"/>
    <x v="3"/>
    <x v="4"/>
    <n v="3"/>
    <x v="9"/>
    <s v="Friday"/>
    <n v="6"/>
    <n v="20130410"/>
    <n v="20130405"/>
    <n v="11215"/>
    <x v="7025"/>
    <s v="M"/>
    <x v="0"/>
    <n v="1"/>
    <n v="19"/>
    <n v="6"/>
    <s v="Canada"/>
    <x v="5"/>
    <x v="1"/>
    <s v="SO551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n v="15.643699999999999"/>
  </r>
  <r>
    <n v="228"/>
    <x v="95"/>
    <x v="3"/>
    <x v="3"/>
    <n v="3"/>
    <x v="2"/>
    <n v="20130329"/>
    <d v="2013-03-29T00:00:00"/>
    <x v="3"/>
    <x v="4"/>
    <n v="3"/>
    <x v="9"/>
    <s v="Friday"/>
    <n v="6"/>
    <n v="20130410"/>
    <n v="20130405"/>
    <n v="11215"/>
    <x v="7025"/>
    <s v="M"/>
    <x v="0"/>
    <n v="1"/>
    <n v="19"/>
    <n v="6"/>
    <s v="Canada"/>
    <x v="5"/>
    <x v="1"/>
    <s v="SO55193"/>
    <n v="2"/>
    <n v="1"/>
    <n v="1"/>
    <n v="49.99"/>
    <n v="49.99"/>
    <n v="0"/>
    <n v="0"/>
    <n v="38.4923"/>
    <n v="38.4923"/>
    <n v="49.99"/>
    <n v="3.9992000000000001"/>
    <n v="1.2498"/>
    <m/>
    <m/>
    <n v="41362"/>
    <n v="41374"/>
    <n v="41369"/>
    <n v="11.497700000000002"/>
  </r>
  <r>
    <n v="467"/>
    <x v="53"/>
    <x v="11"/>
    <x v="11"/>
    <n v="3"/>
    <x v="2"/>
    <n v="20130329"/>
    <d v="2013-03-29T00:00:00"/>
    <x v="3"/>
    <x v="4"/>
    <n v="3"/>
    <x v="9"/>
    <s v="Friday"/>
    <n v="6"/>
    <n v="20130410"/>
    <n v="20130405"/>
    <n v="11215"/>
    <x v="7025"/>
    <s v="M"/>
    <x v="0"/>
    <n v="1"/>
    <n v="19"/>
    <n v="6"/>
    <s v="Canada"/>
    <x v="5"/>
    <x v="1"/>
    <s v="SO55193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n v="15.330699999999998"/>
  </r>
  <r>
    <n v="529"/>
    <x v="8"/>
    <x v="1"/>
    <x v="1"/>
    <n v="4"/>
    <x v="1"/>
    <n v="20130329"/>
    <d v="2013-03-29T00:00:00"/>
    <x v="3"/>
    <x v="4"/>
    <n v="3"/>
    <x v="9"/>
    <s v="Friday"/>
    <n v="6"/>
    <n v="20130410"/>
    <n v="20130405"/>
    <n v="15816"/>
    <x v="14602"/>
    <s v="M"/>
    <x v="0"/>
    <n v="1"/>
    <n v="19"/>
    <n v="6"/>
    <s v="Canada"/>
    <x v="5"/>
    <x v="1"/>
    <s v="SO55194"/>
    <n v="1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540"/>
    <x v="6"/>
    <x v="1"/>
    <x v="1"/>
    <n v="4"/>
    <x v="1"/>
    <n v="20130329"/>
    <d v="2013-03-29T00:00:00"/>
    <x v="3"/>
    <x v="4"/>
    <n v="3"/>
    <x v="9"/>
    <s v="Friday"/>
    <n v="6"/>
    <n v="20130410"/>
    <n v="20130405"/>
    <n v="15816"/>
    <x v="14602"/>
    <s v="M"/>
    <x v="0"/>
    <n v="1"/>
    <n v="19"/>
    <n v="6"/>
    <s v="Canada"/>
    <x v="5"/>
    <x v="1"/>
    <s v="SO551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n v="20.407600000000002"/>
  </r>
  <r>
    <n v="528"/>
    <x v="44"/>
    <x v="1"/>
    <x v="1"/>
    <n v="4"/>
    <x v="1"/>
    <n v="20130329"/>
    <d v="2013-03-29T00:00:00"/>
    <x v="3"/>
    <x v="4"/>
    <n v="3"/>
    <x v="9"/>
    <s v="Friday"/>
    <n v="6"/>
    <n v="20130410"/>
    <n v="20130405"/>
    <n v="17387"/>
    <x v="16469"/>
    <s v="M"/>
    <x v="1"/>
    <n v="1"/>
    <n v="19"/>
    <n v="6"/>
    <s v="Canada"/>
    <x v="5"/>
    <x v="1"/>
    <s v="SO55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536"/>
    <x v="56"/>
    <x v="1"/>
    <x v="1"/>
    <n v="4"/>
    <x v="1"/>
    <n v="20130329"/>
    <d v="2013-03-29T00:00:00"/>
    <x v="3"/>
    <x v="4"/>
    <n v="3"/>
    <x v="9"/>
    <s v="Friday"/>
    <n v="6"/>
    <n v="20130410"/>
    <n v="20130405"/>
    <n v="17387"/>
    <x v="16469"/>
    <s v="M"/>
    <x v="1"/>
    <n v="1"/>
    <n v="19"/>
    <n v="6"/>
    <s v="Canada"/>
    <x v="5"/>
    <x v="1"/>
    <s v="SO55195"/>
    <n v="2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n v="18.773699999999998"/>
  </r>
  <r>
    <n v="480"/>
    <x v="16"/>
    <x v="1"/>
    <x v="1"/>
    <n v="4"/>
    <x v="1"/>
    <n v="20130329"/>
    <d v="2013-03-29T00:00:00"/>
    <x v="3"/>
    <x v="4"/>
    <n v="3"/>
    <x v="9"/>
    <s v="Friday"/>
    <n v="6"/>
    <n v="20130410"/>
    <n v="20130405"/>
    <n v="17387"/>
    <x v="16469"/>
    <s v="M"/>
    <x v="1"/>
    <n v="1"/>
    <n v="19"/>
    <n v="6"/>
    <s v="Canada"/>
    <x v="5"/>
    <x v="1"/>
    <s v="SO551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20513"/>
    <x v="16630"/>
    <s v="S"/>
    <x v="1"/>
    <n v="1"/>
    <n v="100"/>
    <n v="1"/>
    <s v="Northwest"/>
    <x v="3"/>
    <x v="1"/>
    <s v="SO55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8"/>
    <x v="11"/>
    <x v="5"/>
    <x v="5"/>
    <n v="4"/>
    <x v="1"/>
    <n v="20130329"/>
    <d v="2013-03-29T00:00:00"/>
    <x v="3"/>
    <x v="4"/>
    <n v="3"/>
    <x v="9"/>
    <s v="Friday"/>
    <n v="6"/>
    <n v="20130410"/>
    <n v="20130405"/>
    <n v="20513"/>
    <x v="16630"/>
    <s v="S"/>
    <x v="1"/>
    <n v="1"/>
    <n v="100"/>
    <n v="1"/>
    <s v="Northwest"/>
    <x v="3"/>
    <x v="1"/>
    <s v="SO55196"/>
    <n v="2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n v="6.2537000000000003"/>
  </r>
  <r>
    <n v="467"/>
    <x v="53"/>
    <x v="11"/>
    <x v="11"/>
    <n v="3"/>
    <x v="2"/>
    <n v="20130329"/>
    <d v="2013-03-29T00:00:00"/>
    <x v="3"/>
    <x v="4"/>
    <n v="3"/>
    <x v="9"/>
    <s v="Friday"/>
    <n v="6"/>
    <n v="20130410"/>
    <n v="20130405"/>
    <n v="20513"/>
    <x v="16630"/>
    <s v="S"/>
    <x v="1"/>
    <n v="1"/>
    <n v="100"/>
    <n v="1"/>
    <s v="Northwest"/>
    <x v="3"/>
    <x v="1"/>
    <s v="SO55196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n v="15.330699999999998"/>
  </r>
  <r>
    <n v="214"/>
    <x v="18"/>
    <x v="9"/>
    <x v="9"/>
    <n v="4"/>
    <x v="1"/>
    <n v="20130329"/>
    <d v="2013-03-29T00:00:00"/>
    <x v="3"/>
    <x v="4"/>
    <n v="3"/>
    <x v="9"/>
    <s v="Friday"/>
    <n v="6"/>
    <n v="20130410"/>
    <n v="20130405"/>
    <n v="20513"/>
    <x v="16630"/>
    <s v="S"/>
    <x v="1"/>
    <n v="1"/>
    <n v="100"/>
    <n v="1"/>
    <s v="Northwest"/>
    <x v="3"/>
    <x v="1"/>
    <s v="SO55196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12363"/>
    <x v="10344"/>
    <s v="M"/>
    <x v="0"/>
    <n v="1"/>
    <n v="19"/>
    <n v="6"/>
    <s v="Canada"/>
    <x v="5"/>
    <x v="1"/>
    <s v="SO55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8"/>
    <x v="11"/>
    <x v="5"/>
    <x v="5"/>
    <n v="4"/>
    <x v="1"/>
    <n v="20130329"/>
    <d v="2013-03-29T00:00:00"/>
    <x v="3"/>
    <x v="4"/>
    <n v="3"/>
    <x v="9"/>
    <s v="Friday"/>
    <n v="6"/>
    <n v="20130410"/>
    <n v="20130405"/>
    <n v="12363"/>
    <x v="10344"/>
    <s v="M"/>
    <x v="0"/>
    <n v="1"/>
    <n v="19"/>
    <n v="6"/>
    <s v="Canada"/>
    <x v="5"/>
    <x v="1"/>
    <s v="SO55197"/>
    <n v="2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n v="6.2537000000000003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12363"/>
    <x v="10344"/>
    <s v="M"/>
    <x v="0"/>
    <n v="1"/>
    <n v="19"/>
    <n v="6"/>
    <s v="Canada"/>
    <x v="5"/>
    <x v="1"/>
    <s v="SO55197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225"/>
    <x v="4"/>
    <x v="4"/>
    <x v="4"/>
    <n v="3"/>
    <x v="2"/>
    <n v="20130329"/>
    <d v="2013-03-29T00:00:00"/>
    <x v="3"/>
    <x v="4"/>
    <n v="3"/>
    <x v="9"/>
    <s v="Friday"/>
    <n v="6"/>
    <n v="20130410"/>
    <n v="20130405"/>
    <n v="19881"/>
    <x v="16631"/>
    <s v="M"/>
    <x v="1"/>
    <n v="1"/>
    <n v="100"/>
    <n v="4"/>
    <s v="Southwest"/>
    <x v="3"/>
    <x v="1"/>
    <s v="SO551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n v="2.0677000000000003"/>
  </r>
  <r>
    <n v="476"/>
    <x v="99"/>
    <x v="16"/>
    <x v="16"/>
    <n v="3"/>
    <x v="2"/>
    <n v="20130329"/>
    <d v="2013-03-29T00:00:00"/>
    <x v="3"/>
    <x v="4"/>
    <n v="3"/>
    <x v="9"/>
    <s v="Friday"/>
    <n v="6"/>
    <n v="20130410"/>
    <n v="20130405"/>
    <n v="19881"/>
    <x v="16631"/>
    <s v="M"/>
    <x v="1"/>
    <n v="1"/>
    <n v="100"/>
    <n v="4"/>
    <s v="Southwest"/>
    <x v="3"/>
    <x v="1"/>
    <s v="SO551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2"/>
    <n v="41374"/>
    <n v="41369"/>
    <n v="43.813699999999997"/>
  </r>
  <r>
    <n v="478"/>
    <x v="11"/>
    <x v="5"/>
    <x v="5"/>
    <n v="4"/>
    <x v="1"/>
    <n v="20130329"/>
    <d v="2013-03-29T00:00:00"/>
    <x v="3"/>
    <x v="4"/>
    <n v="3"/>
    <x v="9"/>
    <s v="Friday"/>
    <n v="6"/>
    <n v="20130410"/>
    <n v="20130405"/>
    <n v="20766"/>
    <x v="16632"/>
    <s v="M"/>
    <x v="1"/>
    <n v="1"/>
    <n v="100"/>
    <n v="4"/>
    <s v="Southwest"/>
    <x v="3"/>
    <x v="1"/>
    <s v="SO55199"/>
    <n v="1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n v="6.2537000000000003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20766"/>
    <x v="16632"/>
    <s v="M"/>
    <x v="1"/>
    <n v="1"/>
    <n v="100"/>
    <n v="4"/>
    <s v="Southwest"/>
    <x v="3"/>
    <x v="1"/>
    <s v="SO55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8"/>
    <x v="11"/>
    <x v="5"/>
    <x v="5"/>
    <n v="4"/>
    <x v="1"/>
    <n v="20130329"/>
    <d v="2013-03-29T00:00:00"/>
    <x v="3"/>
    <x v="4"/>
    <n v="3"/>
    <x v="9"/>
    <s v="Friday"/>
    <n v="6"/>
    <n v="20130410"/>
    <n v="20130405"/>
    <n v="20520"/>
    <x v="16633"/>
    <s v="S"/>
    <x v="0"/>
    <n v="1"/>
    <n v="100"/>
    <n v="1"/>
    <s v="Northwest"/>
    <x v="3"/>
    <x v="1"/>
    <s v="SO55200"/>
    <n v="1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n v="6.2537000000000003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20520"/>
    <x v="16633"/>
    <s v="S"/>
    <x v="0"/>
    <n v="1"/>
    <n v="100"/>
    <n v="1"/>
    <s v="Northwest"/>
    <x v="3"/>
    <x v="1"/>
    <s v="SO55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18574"/>
    <x v="16634"/>
    <s v="M"/>
    <x v="0"/>
    <n v="1"/>
    <n v="100"/>
    <n v="4"/>
    <s v="Southwest"/>
    <x v="3"/>
    <x v="1"/>
    <s v="SO55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18574"/>
    <x v="16634"/>
    <s v="M"/>
    <x v="0"/>
    <n v="1"/>
    <n v="100"/>
    <n v="4"/>
    <s v="Southwest"/>
    <x v="3"/>
    <x v="1"/>
    <s v="SO5520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23879"/>
    <x v="16635"/>
    <s v="M"/>
    <x v="0"/>
    <n v="1"/>
    <n v="19"/>
    <n v="6"/>
    <s v="Canada"/>
    <x v="5"/>
    <x v="1"/>
    <s v="SO55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22"/>
    <x v="24"/>
    <x v="9"/>
    <x v="9"/>
    <n v="4"/>
    <x v="1"/>
    <n v="20130329"/>
    <d v="2013-03-29T00:00:00"/>
    <x v="3"/>
    <x v="4"/>
    <n v="3"/>
    <x v="9"/>
    <s v="Friday"/>
    <n v="6"/>
    <n v="20130410"/>
    <n v="20130405"/>
    <n v="23879"/>
    <x v="16635"/>
    <s v="M"/>
    <x v="0"/>
    <n v="1"/>
    <n v="19"/>
    <n v="6"/>
    <s v="Canada"/>
    <x v="5"/>
    <x v="1"/>
    <s v="SO5520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67"/>
    <x v="53"/>
    <x v="11"/>
    <x v="11"/>
    <n v="3"/>
    <x v="2"/>
    <n v="20130329"/>
    <d v="2013-03-29T00:00:00"/>
    <x v="3"/>
    <x v="4"/>
    <n v="3"/>
    <x v="9"/>
    <s v="Friday"/>
    <n v="6"/>
    <n v="20130410"/>
    <n v="20130405"/>
    <n v="23879"/>
    <x v="16635"/>
    <s v="M"/>
    <x v="0"/>
    <n v="1"/>
    <n v="19"/>
    <n v="6"/>
    <s v="Canada"/>
    <x v="5"/>
    <x v="1"/>
    <s v="SO55202"/>
    <n v="3"/>
    <n v="1"/>
    <n v="1"/>
    <n v="24.49"/>
    <n v="24.49"/>
    <n v="0"/>
    <n v="0"/>
    <n v="9.1593"/>
    <n v="9.1593"/>
    <n v="24.49"/>
    <n v="1.9592000000000001"/>
    <n v="0.61229999999999996"/>
    <m/>
    <m/>
    <n v="41362"/>
    <n v="41374"/>
    <n v="41369"/>
    <n v="15.330699999999998"/>
  </r>
  <r>
    <n v="528"/>
    <x v="44"/>
    <x v="1"/>
    <x v="1"/>
    <n v="4"/>
    <x v="1"/>
    <n v="20130329"/>
    <d v="2013-03-29T00:00:00"/>
    <x v="3"/>
    <x v="4"/>
    <n v="3"/>
    <x v="9"/>
    <s v="Friday"/>
    <n v="6"/>
    <n v="20130410"/>
    <n v="20130405"/>
    <n v="15871"/>
    <x v="16636"/>
    <s v="M"/>
    <x v="1"/>
    <n v="1"/>
    <n v="100"/>
    <n v="1"/>
    <s v="Northwest"/>
    <x v="3"/>
    <x v="1"/>
    <s v="SO55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15871"/>
    <x v="16636"/>
    <s v="M"/>
    <x v="1"/>
    <n v="1"/>
    <n v="100"/>
    <n v="1"/>
    <s v="Northwest"/>
    <x v="3"/>
    <x v="1"/>
    <s v="SO55203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28"/>
    <x v="44"/>
    <x v="1"/>
    <x v="1"/>
    <n v="4"/>
    <x v="1"/>
    <n v="20130329"/>
    <d v="2013-03-29T00:00:00"/>
    <x v="3"/>
    <x v="4"/>
    <n v="3"/>
    <x v="9"/>
    <s v="Friday"/>
    <n v="6"/>
    <n v="20130410"/>
    <n v="20130405"/>
    <n v="23591"/>
    <x v="16637"/>
    <s v="M"/>
    <x v="1"/>
    <n v="1"/>
    <n v="19"/>
    <n v="6"/>
    <s v="Canada"/>
    <x v="5"/>
    <x v="1"/>
    <s v="SO55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x v="1"/>
    <x v="1"/>
    <n v="4"/>
    <x v="1"/>
    <n v="20130329"/>
    <d v="2013-03-29T00:00:00"/>
    <x v="3"/>
    <x v="4"/>
    <n v="3"/>
    <x v="9"/>
    <s v="Friday"/>
    <n v="6"/>
    <n v="20130410"/>
    <n v="20130405"/>
    <n v="23591"/>
    <x v="16637"/>
    <s v="M"/>
    <x v="1"/>
    <n v="2"/>
    <n v="19"/>
    <n v="6"/>
    <s v="Canada"/>
    <x v="5"/>
    <x v="1"/>
    <s v="SO55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28"/>
    <x v="44"/>
    <x v="1"/>
    <x v="1"/>
    <n v="4"/>
    <x v="1"/>
    <n v="20130329"/>
    <d v="2013-03-29T00:00:00"/>
    <x v="3"/>
    <x v="4"/>
    <n v="3"/>
    <x v="9"/>
    <s v="Friday"/>
    <n v="6"/>
    <n v="20130410"/>
    <n v="20130405"/>
    <n v="19870"/>
    <x v="7408"/>
    <s v="M"/>
    <x v="1"/>
    <n v="1"/>
    <n v="19"/>
    <n v="6"/>
    <s v="Canada"/>
    <x v="5"/>
    <x v="1"/>
    <s v="SO55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22"/>
    <x v="24"/>
    <x v="9"/>
    <x v="9"/>
    <n v="4"/>
    <x v="1"/>
    <n v="20130329"/>
    <d v="2013-03-29T00:00:00"/>
    <x v="3"/>
    <x v="4"/>
    <n v="3"/>
    <x v="9"/>
    <s v="Friday"/>
    <n v="6"/>
    <n v="20130410"/>
    <n v="20130405"/>
    <n v="19870"/>
    <x v="7408"/>
    <s v="M"/>
    <x v="1"/>
    <n v="1"/>
    <n v="19"/>
    <n v="6"/>
    <s v="Canada"/>
    <x v="5"/>
    <x v="1"/>
    <s v="SO55205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85"/>
    <x v="14"/>
    <x v="7"/>
    <x v="7"/>
    <n v="4"/>
    <x v="1"/>
    <n v="20130329"/>
    <d v="2013-03-29T00:00:00"/>
    <x v="3"/>
    <x v="4"/>
    <n v="3"/>
    <x v="9"/>
    <s v="Friday"/>
    <n v="6"/>
    <n v="20130410"/>
    <n v="20130405"/>
    <n v="16306"/>
    <x v="9444"/>
    <s v="M"/>
    <x v="0"/>
    <n v="1"/>
    <n v="98"/>
    <n v="10"/>
    <s v="United Kingdom"/>
    <x v="1"/>
    <x v="0"/>
    <s v="SO552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n v="13.759500000000001"/>
  </r>
  <r>
    <n v="535"/>
    <x v="101"/>
    <x v="1"/>
    <x v="1"/>
    <n v="4"/>
    <x v="1"/>
    <n v="20130329"/>
    <d v="2013-03-29T00:00:00"/>
    <x v="3"/>
    <x v="4"/>
    <n v="3"/>
    <x v="9"/>
    <s v="Friday"/>
    <n v="6"/>
    <n v="20130410"/>
    <n v="20130405"/>
    <n v="20596"/>
    <x v="16638"/>
    <s v="M"/>
    <x v="0"/>
    <n v="1"/>
    <n v="98"/>
    <n v="10"/>
    <s v="United Kingdom"/>
    <x v="1"/>
    <x v="0"/>
    <s v="SO55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2"/>
    <n v="41374"/>
    <n v="41369"/>
    <n v="15.643699999999999"/>
  </r>
  <r>
    <n v="528"/>
    <x v="44"/>
    <x v="1"/>
    <x v="1"/>
    <n v="4"/>
    <x v="1"/>
    <n v="20130329"/>
    <d v="2013-03-29T00:00:00"/>
    <x v="3"/>
    <x v="4"/>
    <n v="3"/>
    <x v="9"/>
    <s v="Friday"/>
    <n v="6"/>
    <n v="20130410"/>
    <n v="20130405"/>
    <n v="20596"/>
    <x v="16638"/>
    <s v="M"/>
    <x v="0"/>
    <n v="1"/>
    <n v="98"/>
    <n v="10"/>
    <s v="United Kingdom"/>
    <x v="1"/>
    <x v="0"/>
    <s v="SO55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x v="1"/>
    <x v="1"/>
    <n v="4"/>
    <x v="1"/>
    <n v="20130329"/>
    <d v="2013-03-29T00:00:00"/>
    <x v="3"/>
    <x v="4"/>
    <n v="3"/>
    <x v="9"/>
    <s v="Friday"/>
    <n v="6"/>
    <n v="20130410"/>
    <n v="20130405"/>
    <n v="20596"/>
    <x v="16638"/>
    <s v="M"/>
    <x v="0"/>
    <n v="2"/>
    <n v="98"/>
    <n v="10"/>
    <s v="United Kingdom"/>
    <x v="1"/>
    <x v="0"/>
    <s v="SO55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6"/>
    <x v="56"/>
    <x v="1"/>
    <x v="1"/>
    <n v="4"/>
    <x v="1"/>
    <n v="20130329"/>
    <d v="2013-03-29T00:00:00"/>
    <x v="3"/>
    <x v="4"/>
    <n v="3"/>
    <x v="9"/>
    <s v="Friday"/>
    <n v="6"/>
    <n v="20130410"/>
    <n v="20130405"/>
    <n v="17721"/>
    <x v="16639"/>
    <s v="M"/>
    <x v="0"/>
    <n v="1"/>
    <n v="100"/>
    <n v="7"/>
    <s v="France"/>
    <x v="0"/>
    <x v="0"/>
    <s v="SO55208"/>
    <n v="1"/>
    <n v="1"/>
    <n v="1"/>
    <n v="29.99"/>
    <n v="29.99"/>
    <n v="0"/>
    <n v="0"/>
    <n v="11.2163"/>
    <n v="11.2163"/>
    <n v="29.99"/>
    <n v="2.3992"/>
    <n v="0.74980000000000002"/>
    <m/>
    <m/>
    <n v="41362"/>
    <n v="41374"/>
    <n v="41369"/>
    <n v="18.773699999999998"/>
  </r>
  <r>
    <n v="528"/>
    <x v="44"/>
    <x v="1"/>
    <x v="1"/>
    <n v="4"/>
    <x v="1"/>
    <n v="20130329"/>
    <d v="2013-03-29T00:00:00"/>
    <x v="3"/>
    <x v="4"/>
    <n v="3"/>
    <x v="9"/>
    <s v="Friday"/>
    <n v="6"/>
    <n v="20130410"/>
    <n v="20130405"/>
    <n v="17721"/>
    <x v="16639"/>
    <s v="M"/>
    <x v="0"/>
    <n v="1"/>
    <n v="100"/>
    <n v="7"/>
    <s v="France"/>
    <x v="0"/>
    <x v="0"/>
    <s v="SO552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17721"/>
    <x v="16639"/>
    <s v="M"/>
    <x v="0"/>
    <n v="1"/>
    <n v="100"/>
    <n v="7"/>
    <s v="France"/>
    <x v="0"/>
    <x v="0"/>
    <s v="SO55208"/>
    <n v="3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17104"/>
    <x v="16640"/>
    <s v="S"/>
    <x v="1"/>
    <n v="1"/>
    <n v="100"/>
    <n v="8"/>
    <s v="Germany"/>
    <x v="2"/>
    <x v="0"/>
    <s v="SO55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538"/>
    <x v="26"/>
    <x v="1"/>
    <x v="1"/>
    <n v="4"/>
    <x v="1"/>
    <n v="20130329"/>
    <d v="2013-03-29T00:00:00"/>
    <x v="3"/>
    <x v="4"/>
    <n v="3"/>
    <x v="9"/>
    <s v="Friday"/>
    <n v="6"/>
    <n v="20130410"/>
    <n v="20130405"/>
    <n v="25516"/>
    <x v="16641"/>
    <s v="S"/>
    <x v="0"/>
    <n v="1"/>
    <n v="100"/>
    <n v="8"/>
    <s v="Germany"/>
    <x v="2"/>
    <x v="0"/>
    <s v="SO552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2"/>
    <n v="41374"/>
    <n v="41369"/>
    <n v="13.452699999999998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21845"/>
    <x v="16642"/>
    <s v="M"/>
    <x v="1"/>
    <n v="1"/>
    <n v="100"/>
    <n v="7"/>
    <s v="France"/>
    <x v="0"/>
    <x v="0"/>
    <s v="SO55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541"/>
    <x v="48"/>
    <x v="1"/>
    <x v="1"/>
    <n v="4"/>
    <x v="1"/>
    <n v="20130329"/>
    <d v="2013-03-29T00:00:00"/>
    <x v="3"/>
    <x v="4"/>
    <n v="3"/>
    <x v="9"/>
    <s v="Friday"/>
    <n v="6"/>
    <n v="20130410"/>
    <n v="20130405"/>
    <n v="11392"/>
    <x v="16643"/>
    <s v="S"/>
    <x v="1"/>
    <n v="1"/>
    <n v="100"/>
    <n v="8"/>
    <s v="Germany"/>
    <x v="2"/>
    <x v="0"/>
    <s v="SO55212"/>
    <n v="1"/>
    <n v="1"/>
    <n v="1"/>
    <n v="28.99"/>
    <n v="28.99"/>
    <n v="0"/>
    <n v="0"/>
    <n v="10.8423"/>
    <n v="10.8423"/>
    <n v="28.99"/>
    <n v="2.3191999999999999"/>
    <n v="0.7248"/>
    <m/>
    <m/>
    <n v="41362"/>
    <n v="41374"/>
    <n v="41369"/>
    <n v="18.1477"/>
  </r>
  <r>
    <n v="538"/>
    <x v="26"/>
    <x v="1"/>
    <x v="1"/>
    <n v="4"/>
    <x v="1"/>
    <n v="20130329"/>
    <d v="2013-03-29T00:00:00"/>
    <x v="3"/>
    <x v="4"/>
    <n v="3"/>
    <x v="9"/>
    <s v="Friday"/>
    <n v="6"/>
    <n v="20130410"/>
    <n v="20130405"/>
    <n v="12309"/>
    <x v="15246"/>
    <s v="S"/>
    <x v="1"/>
    <n v="1"/>
    <n v="98"/>
    <n v="10"/>
    <s v="United Kingdom"/>
    <x v="1"/>
    <x v="0"/>
    <s v="SO552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2"/>
    <n v="41374"/>
    <n v="41369"/>
    <n v="13.452699999999998"/>
  </r>
  <r>
    <n v="480"/>
    <x v="16"/>
    <x v="1"/>
    <x v="1"/>
    <n v="4"/>
    <x v="1"/>
    <n v="20130329"/>
    <d v="2013-03-29T00:00:00"/>
    <x v="3"/>
    <x v="4"/>
    <n v="3"/>
    <x v="9"/>
    <s v="Friday"/>
    <n v="6"/>
    <n v="20130410"/>
    <n v="20130405"/>
    <n v="12309"/>
    <x v="15246"/>
    <s v="S"/>
    <x v="1"/>
    <n v="1"/>
    <n v="98"/>
    <n v="10"/>
    <s v="United Kingdom"/>
    <x v="1"/>
    <x v="0"/>
    <s v="SO55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0"/>
    <x v="47"/>
    <x v="1"/>
    <x v="1"/>
    <n v="4"/>
    <x v="1"/>
    <n v="20130329"/>
    <d v="2013-03-29T00:00:00"/>
    <x v="3"/>
    <x v="4"/>
    <n v="3"/>
    <x v="9"/>
    <s v="Friday"/>
    <n v="6"/>
    <n v="20130410"/>
    <n v="20130405"/>
    <n v="15701"/>
    <x v="10170"/>
    <s v="M"/>
    <x v="0"/>
    <n v="1"/>
    <n v="98"/>
    <n v="10"/>
    <s v="United Kingdom"/>
    <x v="1"/>
    <x v="0"/>
    <s v="SO55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x v="1"/>
    <x v="1"/>
    <n v="4"/>
    <x v="1"/>
    <n v="20130329"/>
    <d v="2013-03-29T00:00:00"/>
    <x v="3"/>
    <x v="4"/>
    <n v="3"/>
    <x v="9"/>
    <s v="Friday"/>
    <n v="6"/>
    <n v="20130410"/>
    <n v="20130405"/>
    <n v="15701"/>
    <x v="10170"/>
    <s v="M"/>
    <x v="0"/>
    <n v="2"/>
    <n v="98"/>
    <n v="10"/>
    <s v="United Kingdom"/>
    <x v="1"/>
    <x v="0"/>
    <s v="SO55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7"/>
    <x v="1"/>
    <x v="1"/>
    <x v="1"/>
    <n v="4"/>
    <x v="1"/>
    <n v="20130329"/>
    <d v="2013-03-29T00:00:00"/>
    <x v="3"/>
    <x v="4"/>
    <n v="3"/>
    <x v="9"/>
    <s v="Friday"/>
    <n v="6"/>
    <n v="20130410"/>
    <n v="20130405"/>
    <n v="11153"/>
    <x v="16628"/>
    <s v="M"/>
    <x v="0"/>
    <n v="1"/>
    <n v="100"/>
    <n v="1"/>
    <s v="Northwest"/>
    <x v="3"/>
    <x v="1"/>
    <s v="SO55215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n v="21.91"/>
  </r>
  <r>
    <n v="528"/>
    <x v="44"/>
    <x v="1"/>
    <x v="1"/>
    <n v="4"/>
    <x v="1"/>
    <n v="20130329"/>
    <d v="2013-03-29T00:00:00"/>
    <x v="3"/>
    <x v="4"/>
    <n v="3"/>
    <x v="9"/>
    <s v="Friday"/>
    <n v="6"/>
    <n v="20130410"/>
    <n v="20130405"/>
    <n v="11153"/>
    <x v="16628"/>
    <s v="M"/>
    <x v="0"/>
    <n v="1"/>
    <n v="100"/>
    <n v="1"/>
    <s v="Northwest"/>
    <x v="3"/>
    <x v="1"/>
    <s v="SO55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x v="1"/>
    <x v="1"/>
    <n v="4"/>
    <x v="1"/>
    <n v="20130329"/>
    <d v="2013-03-29T00:00:00"/>
    <x v="3"/>
    <x v="4"/>
    <n v="3"/>
    <x v="9"/>
    <s v="Friday"/>
    <n v="6"/>
    <n v="20130410"/>
    <n v="20130405"/>
    <n v="11153"/>
    <x v="16628"/>
    <s v="M"/>
    <x v="0"/>
    <n v="1"/>
    <n v="100"/>
    <n v="1"/>
    <s v="Northwest"/>
    <x v="3"/>
    <x v="1"/>
    <s v="SO552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7"/>
    <x v="1"/>
    <x v="1"/>
    <x v="1"/>
    <n v="4"/>
    <x v="1"/>
    <n v="20130329"/>
    <d v="2013-03-29T00:00:00"/>
    <x v="3"/>
    <x v="4"/>
    <n v="3"/>
    <x v="9"/>
    <s v="Friday"/>
    <n v="6"/>
    <n v="20130410"/>
    <n v="20130405"/>
    <n v="12185"/>
    <x v="16107"/>
    <s v="S"/>
    <x v="0"/>
    <n v="1"/>
    <n v="100"/>
    <n v="1"/>
    <s v="Northwest"/>
    <x v="3"/>
    <x v="1"/>
    <s v="SO55216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n v="21.91"/>
  </r>
  <r>
    <n v="528"/>
    <x v="44"/>
    <x v="1"/>
    <x v="1"/>
    <n v="4"/>
    <x v="1"/>
    <n v="20130329"/>
    <d v="2013-03-29T00:00:00"/>
    <x v="3"/>
    <x v="4"/>
    <n v="3"/>
    <x v="9"/>
    <s v="Friday"/>
    <n v="6"/>
    <n v="20130410"/>
    <n v="20130405"/>
    <n v="12185"/>
    <x v="16107"/>
    <s v="S"/>
    <x v="0"/>
    <n v="1"/>
    <n v="100"/>
    <n v="1"/>
    <s v="Northwest"/>
    <x v="3"/>
    <x v="1"/>
    <s v="SO55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0"/>
    <x v="16"/>
    <x v="1"/>
    <x v="1"/>
    <n v="4"/>
    <x v="1"/>
    <n v="20130329"/>
    <d v="2013-03-29T00:00:00"/>
    <x v="3"/>
    <x v="4"/>
    <n v="3"/>
    <x v="9"/>
    <s v="Friday"/>
    <n v="6"/>
    <n v="20130410"/>
    <n v="20130405"/>
    <n v="12185"/>
    <x v="16107"/>
    <s v="S"/>
    <x v="0"/>
    <n v="1"/>
    <n v="100"/>
    <n v="1"/>
    <s v="Northwest"/>
    <x v="3"/>
    <x v="1"/>
    <s v="SO552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2"/>
    <n v="41374"/>
    <n v="41369"/>
    <n v="1.4335"/>
  </r>
  <r>
    <n v="537"/>
    <x v="1"/>
    <x v="1"/>
    <x v="1"/>
    <n v="4"/>
    <x v="1"/>
    <n v="20130329"/>
    <d v="2013-03-29T00:00:00"/>
    <x v="3"/>
    <x v="4"/>
    <n v="3"/>
    <x v="9"/>
    <s v="Friday"/>
    <n v="6"/>
    <n v="20130410"/>
    <n v="20130405"/>
    <n v="11890"/>
    <x v="13446"/>
    <s v="M"/>
    <x v="0"/>
    <n v="1"/>
    <n v="100"/>
    <n v="4"/>
    <s v="Southwest"/>
    <x v="3"/>
    <x v="1"/>
    <s v="SO55217"/>
    <n v="1"/>
    <n v="1"/>
    <n v="1"/>
    <n v="35"/>
    <n v="35"/>
    <n v="0"/>
    <n v="0"/>
    <n v="13.09"/>
    <n v="13.09"/>
    <n v="35"/>
    <n v="2.8"/>
    <n v="0.875"/>
    <m/>
    <m/>
    <n v="41362"/>
    <n v="41374"/>
    <n v="41369"/>
    <n v="21.91"/>
  </r>
  <r>
    <n v="528"/>
    <x v="44"/>
    <x v="1"/>
    <x v="1"/>
    <n v="4"/>
    <x v="1"/>
    <n v="20130329"/>
    <d v="2013-03-29T00:00:00"/>
    <x v="3"/>
    <x v="4"/>
    <n v="3"/>
    <x v="9"/>
    <s v="Friday"/>
    <n v="6"/>
    <n v="20130410"/>
    <n v="20130405"/>
    <n v="11890"/>
    <x v="13446"/>
    <s v="M"/>
    <x v="0"/>
    <n v="1"/>
    <n v="100"/>
    <n v="4"/>
    <s v="Southwest"/>
    <x v="3"/>
    <x v="1"/>
    <s v="SO55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85"/>
    <x v="14"/>
    <x v="7"/>
    <x v="7"/>
    <n v="4"/>
    <x v="1"/>
    <n v="20130329"/>
    <d v="2013-03-29T00:00:00"/>
    <x v="3"/>
    <x v="4"/>
    <n v="3"/>
    <x v="9"/>
    <s v="Friday"/>
    <n v="6"/>
    <n v="20130410"/>
    <n v="20130405"/>
    <n v="11890"/>
    <x v="13446"/>
    <s v="M"/>
    <x v="0"/>
    <n v="1"/>
    <n v="100"/>
    <n v="4"/>
    <s v="Southwest"/>
    <x v="3"/>
    <x v="1"/>
    <s v="SO5521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n v="13.759500000000001"/>
  </r>
  <r>
    <n v="481"/>
    <x v="100"/>
    <x v="12"/>
    <x v="12"/>
    <n v="3"/>
    <x v="2"/>
    <n v="20130329"/>
    <d v="2013-03-29T00:00:00"/>
    <x v="3"/>
    <x v="4"/>
    <n v="3"/>
    <x v="9"/>
    <s v="Friday"/>
    <n v="6"/>
    <n v="20130410"/>
    <n v="20130405"/>
    <n v="11890"/>
    <x v="13446"/>
    <s v="M"/>
    <x v="0"/>
    <n v="1"/>
    <n v="100"/>
    <n v="4"/>
    <s v="Southwest"/>
    <x v="3"/>
    <x v="1"/>
    <s v="SO5521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n v="5.6277000000000008"/>
  </r>
  <r>
    <n v="485"/>
    <x v="14"/>
    <x v="7"/>
    <x v="7"/>
    <n v="4"/>
    <x v="1"/>
    <n v="20130329"/>
    <d v="2013-03-29T00:00:00"/>
    <x v="3"/>
    <x v="4"/>
    <n v="3"/>
    <x v="9"/>
    <s v="Friday"/>
    <n v="6"/>
    <n v="20130410"/>
    <n v="20130405"/>
    <n v="12951"/>
    <x v="16644"/>
    <s v="S"/>
    <x v="1"/>
    <n v="1"/>
    <n v="100"/>
    <n v="1"/>
    <s v="Northwest"/>
    <x v="3"/>
    <x v="1"/>
    <s v="SO552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n v="13.759500000000001"/>
  </r>
  <r>
    <n v="225"/>
    <x v="4"/>
    <x v="4"/>
    <x v="4"/>
    <n v="3"/>
    <x v="2"/>
    <n v="20130329"/>
    <d v="2013-03-29T00:00:00"/>
    <x v="3"/>
    <x v="4"/>
    <n v="3"/>
    <x v="9"/>
    <s v="Friday"/>
    <n v="6"/>
    <n v="20130410"/>
    <n v="20130405"/>
    <n v="12951"/>
    <x v="16644"/>
    <s v="S"/>
    <x v="1"/>
    <n v="1"/>
    <n v="100"/>
    <n v="1"/>
    <s v="Northwest"/>
    <x v="3"/>
    <x v="1"/>
    <s v="SO552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2"/>
    <n v="41374"/>
    <n v="41369"/>
    <n v="2.0677000000000003"/>
  </r>
  <r>
    <n v="374"/>
    <x v="34"/>
    <x v="2"/>
    <x v="2"/>
    <n v="1"/>
    <x v="0"/>
    <n v="20130329"/>
    <d v="2013-03-29T00:00:00"/>
    <x v="3"/>
    <x v="4"/>
    <n v="3"/>
    <x v="9"/>
    <s v="Friday"/>
    <n v="6"/>
    <n v="20130410"/>
    <n v="20130405"/>
    <n v="20324"/>
    <x v="16645"/>
    <s v="M"/>
    <x v="0"/>
    <n v="1"/>
    <n v="100"/>
    <n v="4"/>
    <s v="Southwest"/>
    <x v="3"/>
    <x v="1"/>
    <s v="SO552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n v="888.40210000000002"/>
  </r>
  <r>
    <n v="529"/>
    <x v="8"/>
    <x v="1"/>
    <x v="1"/>
    <n v="4"/>
    <x v="1"/>
    <n v="20130329"/>
    <d v="2013-03-29T00:00:00"/>
    <x v="3"/>
    <x v="4"/>
    <n v="3"/>
    <x v="9"/>
    <s v="Friday"/>
    <n v="6"/>
    <n v="20130410"/>
    <n v="20130405"/>
    <n v="20324"/>
    <x v="16645"/>
    <s v="M"/>
    <x v="0"/>
    <n v="1"/>
    <n v="100"/>
    <n v="4"/>
    <s v="Southwest"/>
    <x v="3"/>
    <x v="1"/>
    <s v="SO55219"/>
    <n v="2"/>
    <n v="1"/>
    <n v="1"/>
    <n v="3.99"/>
    <n v="3.99"/>
    <n v="0"/>
    <n v="0"/>
    <n v="1.4923"/>
    <n v="1.4923"/>
    <n v="3.99"/>
    <n v="0.31919999999999998"/>
    <n v="9.98E-2"/>
    <m/>
    <m/>
    <n v="41362"/>
    <n v="41374"/>
    <n v="41369"/>
    <n v="2.4977"/>
  </r>
  <r>
    <n v="540"/>
    <x v="6"/>
    <x v="1"/>
    <x v="1"/>
    <n v="4"/>
    <x v="1"/>
    <n v="20130329"/>
    <d v="2013-03-29T00:00:00"/>
    <x v="3"/>
    <x v="4"/>
    <n v="3"/>
    <x v="9"/>
    <s v="Friday"/>
    <n v="6"/>
    <n v="20130410"/>
    <n v="20130405"/>
    <n v="20324"/>
    <x v="16645"/>
    <s v="M"/>
    <x v="0"/>
    <n v="1"/>
    <n v="100"/>
    <n v="4"/>
    <s v="Southwest"/>
    <x v="3"/>
    <x v="1"/>
    <s v="SO5521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362"/>
    <n v="41374"/>
    <n v="41369"/>
    <n v="20.407600000000002"/>
  </r>
  <r>
    <n v="472"/>
    <x v="103"/>
    <x v="10"/>
    <x v="10"/>
    <n v="3"/>
    <x v="2"/>
    <n v="20130329"/>
    <d v="2013-03-29T00:00:00"/>
    <x v="3"/>
    <x v="4"/>
    <n v="3"/>
    <x v="9"/>
    <s v="Friday"/>
    <n v="6"/>
    <n v="20130410"/>
    <n v="20130405"/>
    <n v="20324"/>
    <x v="16645"/>
    <s v="M"/>
    <x v="0"/>
    <n v="1"/>
    <n v="100"/>
    <n v="4"/>
    <s v="Southwest"/>
    <x v="3"/>
    <x v="1"/>
    <s v="SO55219"/>
    <n v="4"/>
    <n v="1"/>
    <n v="1"/>
    <n v="63.5"/>
    <n v="63.5"/>
    <n v="0"/>
    <n v="0"/>
    <n v="23.748999999999999"/>
    <n v="23.748999999999999"/>
    <n v="63.5"/>
    <n v="5.08"/>
    <n v="1.5874999999999999"/>
    <m/>
    <m/>
    <n v="41362"/>
    <n v="41374"/>
    <n v="41369"/>
    <n v="39.751000000000005"/>
  </r>
  <r>
    <n v="357"/>
    <x v="22"/>
    <x v="0"/>
    <x v="0"/>
    <n v="1"/>
    <x v="0"/>
    <n v="20130329"/>
    <d v="2013-03-29T00:00:00"/>
    <x v="3"/>
    <x v="4"/>
    <n v="3"/>
    <x v="9"/>
    <s v="Friday"/>
    <n v="6"/>
    <n v="20130410"/>
    <n v="20130405"/>
    <n v="12193"/>
    <x v="13401"/>
    <s v="S"/>
    <x v="1"/>
    <n v="1"/>
    <n v="19"/>
    <n v="6"/>
    <s v="Canada"/>
    <x v="5"/>
    <x v="1"/>
    <s v="SO552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2"/>
    <n v="41374"/>
    <n v="41369"/>
    <n v="1054.3704999999998"/>
  </r>
  <r>
    <n v="537"/>
    <x v="1"/>
    <x v="1"/>
    <x v="1"/>
    <n v="4"/>
    <x v="1"/>
    <n v="20130329"/>
    <d v="2013-03-29T00:00:00"/>
    <x v="3"/>
    <x v="4"/>
    <n v="3"/>
    <x v="9"/>
    <s v="Friday"/>
    <n v="6"/>
    <n v="20130410"/>
    <n v="20130405"/>
    <n v="12193"/>
    <x v="13401"/>
    <s v="S"/>
    <x v="1"/>
    <n v="1"/>
    <n v="19"/>
    <n v="6"/>
    <s v="Canada"/>
    <x v="5"/>
    <x v="1"/>
    <s v="SO55220"/>
    <n v="2"/>
    <n v="1"/>
    <n v="1"/>
    <n v="35"/>
    <n v="35"/>
    <n v="0"/>
    <n v="0"/>
    <n v="13.09"/>
    <n v="13.09"/>
    <n v="35"/>
    <n v="2.8"/>
    <n v="0.875"/>
    <m/>
    <m/>
    <n v="41362"/>
    <n v="41374"/>
    <n v="41369"/>
    <n v="21.91"/>
  </r>
  <r>
    <n v="528"/>
    <x v="44"/>
    <x v="1"/>
    <x v="1"/>
    <n v="4"/>
    <x v="1"/>
    <n v="20130329"/>
    <d v="2013-03-29T00:00:00"/>
    <x v="3"/>
    <x v="4"/>
    <n v="3"/>
    <x v="9"/>
    <s v="Friday"/>
    <n v="6"/>
    <n v="20130410"/>
    <n v="20130405"/>
    <n v="12193"/>
    <x v="13401"/>
    <s v="S"/>
    <x v="1"/>
    <n v="1"/>
    <n v="19"/>
    <n v="6"/>
    <s v="Canada"/>
    <x v="5"/>
    <x v="1"/>
    <s v="SO552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14"/>
    <x v="18"/>
    <x v="9"/>
    <x v="9"/>
    <n v="4"/>
    <x v="1"/>
    <n v="20130329"/>
    <d v="2013-03-29T00:00:00"/>
    <x v="3"/>
    <x v="4"/>
    <n v="3"/>
    <x v="9"/>
    <s v="Friday"/>
    <n v="6"/>
    <n v="20130410"/>
    <n v="20130405"/>
    <n v="12193"/>
    <x v="13401"/>
    <s v="S"/>
    <x v="1"/>
    <n v="1"/>
    <n v="19"/>
    <n v="6"/>
    <s v="Canada"/>
    <x v="5"/>
    <x v="1"/>
    <s v="SO55220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72"/>
    <x v="120"/>
    <x v="8"/>
    <x v="8"/>
    <n v="1"/>
    <x v="0"/>
    <n v="20130329"/>
    <d v="2013-03-29T00:00:00"/>
    <x v="3"/>
    <x v="4"/>
    <n v="3"/>
    <x v="9"/>
    <s v="Friday"/>
    <n v="6"/>
    <n v="20130410"/>
    <n v="20130405"/>
    <n v="14157"/>
    <x v="4954"/>
    <s v="S"/>
    <x v="1"/>
    <n v="1"/>
    <n v="98"/>
    <n v="10"/>
    <s v="United Kingdom"/>
    <x v="1"/>
    <x v="0"/>
    <s v="SO552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362"/>
    <n v="41374"/>
    <n v="41369"/>
    <n v="280.90520000000004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14157"/>
    <x v="4954"/>
    <s v="S"/>
    <x v="1"/>
    <n v="1"/>
    <n v="98"/>
    <n v="10"/>
    <s v="United Kingdom"/>
    <x v="1"/>
    <x v="0"/>
    <s v="SO5522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82"/>
    <x v="115"/>
    <x v="2"/>
    <x v="2"/>
    <n v="1"/>
    <x v="0"/>
    <n v="20130329"/>
    <d v="2013-03-29T00:00:00"/>
    <x v="3"/>
    <x v="4"/>
    <n v="3"/>
    <x v="9"/>
    <s v="Friday"/>
    <n v="6"/>
    <n v="20130410"/>
    <n v="20130405"/>
    <n v="18703"/>
    <x v="4618"/>
    <s v="S"/>
    <x v="1"/>
    <n v="1"/>
    <n v="6"/>
    <n v="9"/>
    <s v="Australia"/>
    <x v="4"/>
    <x v="2"/>
    <s v="SO552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2"/>
    <n v="41374"/>
    <n v="41369"/>
    <n v="618.48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18703"/>
    <x v="4618"/>
    <s v="S"/>
    <x v="1"/>
    <n v="1"/>
    <n v="6"/>
    <n v="9"/>
    <s v="Australia"/>
    <x v="4"/>
    <x v="2"/>
    <s v="SO5522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605"/>
    <x v="29"/>
    <x v="2"/>
    <x v="2"/>
    <n v="1"/>
    <x v="0"/>
    <n v="20130329"/>
    <d v="2013-03-29T00:00:00"/>
    <x v="3"/>
    <x v="4"/>
    <n v="3"/>
    <x v="9"/>
    <s v="Friday"/>
    <n v="6"/>
    <n v="20130410"/>
    <n v="20130405"/>
    <n v="20821"/>
    <x v="3423"/>
    <s v="M"/>
    <x v="1"/>
    <n v="1"/>
    <n v="6"/>
    <n v="9"/>
    <s v="Australia"/>
    <x v="4"/>
    <x v="2"/>
    <s v="SO552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n v="196.34039999999999"/>
  </r>
  <r>
    <n v="574"/>
    <x v="31"/>
    <x v="8"/>
    <x v="8"/>
    <n v="1"/>
    <x v="0"/>
    <n v="20130329"/>
    <d v="2013-03-29T00:00:00"/>
    <x v="3"/>
    <x v="4"/>
    <n v="3"/>
    <x v="9"/>
    <s v="Friday"/>
    <n v="6"/>
    <n v="20130410"/>
    <n v="20130405"/>
    <n v="28928"/>
    <x v="16646"/>
    <s v="S"/>
    <x v="0"/>
    <n v="1"/>
    <n v="6"/>
    <n v="9"/>
    <s v="Australia"/>
    <x v="4"/>
    <x v="2"/>
    <s v="SO552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2"/>
    <n v="41374"/>
    <n v="41369"/>
    <n v="902.13210000000026"/>
  </r>
  <r>
    <n v="222"/>
    <x v="24"/>
    <x v="9"/>
    <x v="9"/>
    <n v="4"/>
    <x v="1"/>
    <n v="20130329"/>
    <d v="2013-03-29T00:00:00"/>
    <x v="3"/>
    <x v="4"/>
    <n v="3"/>
    <x v="9"/>
    <s v="Friday"/>
    <n v="6"/>
    <n v="20130410"/>
    <n v="20130405"/>
    <n v="28928"/>
    <x v="16646"/>
    <s v="S"/>
    <x v="0"/>
    <n v="1"/>
    <n v="6"/>
    <n v="9"/>
    <s v="Australia"/>
    <x v="4"/>
    <x v="2"/>
    <s v="SO55224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491"/>
    <x v="102"/>
    <x v="3"/>
    <x v="3"/>
    <n v="3"/>
    <x v="2"/>
    <n v="20130329"/>
    <d v="2013-03-29T00:00:00"/>
    <x v="3"/>
    <x v="4"/>
    <n v="3"/>
    <x v="9"/>
    <s v="Friday"/>
    <n v="6"/>
    <n v="20130410"/>
    <n v="20130405"/>
    <n v="28928"/>
    <x v="16646"/>
    <s v="S"/>
    <x v="0"/>
    <n v="1"/>
    <n v="6"/>
    <n v="9"/>
    <s v="Australia"/>
    <x v="4"/>
    <x v="2"/>
    <s v="SO552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2"/>
    <n v="41374"/>
    <n v="41369"/>
    <n v="12.417700000000004"/>
  </r>
  <r>
    <n v="380"/>
    <x v="5"/>
    <x v="2"/>
    <x v="2"/>
    <n v="1"/>
    <x v="0"/>
    <n v="20130329"/>
    <d v="2013-03-29T00:00:00"/>
    <x v="3"/>
    <x v="4"/>
    <n v="3"/>
    <x v="9"/>
    <s v="Friday"/>
    <n v="6"/>
    <n v="20130410"/>
    <n v="20130405"/>
    <n v="16743"/>
    <x v="5308"/>
    <s v="M"/>
    <x v="0"/>
    <n v="1"/>
    <n v="6"/>
    <n v="9"/>
    <s v="Australia"/>
    <x v="4"/>
    <x v="2"/>
    <s v="SO552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n v="888.40210000000002"/>
  </r>
  <r>
    <n v="479"/>
    <x v="32"/>
    <x v="5"/>
    <x v="5"/>
    <n v="4"/>
    <x v="1"/>
    <n v="20130329"/>
    <d v="2013-03-29T00:00:00"/>
    <x v="3"/>
    <x v="4"/>
    <n v="3"/>
    <x v="9"/>
    <s v="Friday"/>
    <n v="6"/>
    <n v="20130410"/>
    <n v="20130405"/>
    <n v="16743"/>
    <x v="5308"/>
    <s v="M"/>
    <x v="0"/>
    <n v="1"/>
    <n v="6"/>
    <n v="9"/>
    <s v="Australia"/>
    <x v="4"/>
    <x v="2"/>
    <s v="SO55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n v="5.6277000000000008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16743"/>
    <x v="5308"/>
    <s v="M"/>
    <x v="0"/>
    <n v="1"/>
    <n v="6"/>
    <n v="9"/>
    <s v="Australia"/>
    <x v="4"/>
    <x v="2"/>
    <s v="SO552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22"/>
    <x v="24"/>
    <x v="9"/>
    <x v="9"/>
    <n v="4"/>
    <x v="1"/>
    <n v="20130329"/>
    <d v="2013-03-29T00:00:00"/>
    <x v="3"/>
    <x v="4"/>
    <n v="3"/>
    <x v="9"/>
    <s v="Friday"/>
    <n v="6"/>
    <n v="20130410"/>
    <n v="20130405"/>
    <n v="16743"/>
    <x v="5308"/>
    <s v="M"/>
    <x v="0"/>
    <n v="1"/>
    <n v="6"/>
    <n v="9"/>
    <s v="Australia"/>
    <x v="4"/>
    <x v="2"/>
    <s v="SO55225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378"/>
    <x v="7"/>
    <x v="2"/>
    <x v="2"/>
    <n v="1"/>
    <x v="0"/>
    <n v="20130329"/>
    <d v="2013-03-29T00:00:00"/>
    <x v="3"/>
    <x v="4"/>
    <n v="3"/>
    <x v="9"/>
    <s v="Friday"/>
    <n v="6"/>
    <n v="20130410"/>
    <n v="20130405"/>
    <n v="18909"/>
    <x v="4447"/>
    <s v="S"/>
    <x v="0"/>
    <n v="1"/>
    <n v="6"/>
    <n v="9"/>
    <s v="Australia"/>
    <x v="4"/>
    <x v="2"/>
    <s v="SO55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2"/>
    <n v="41374"/>
    <n v="41369"/>
    <n v="888.40210000000002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18909"/>
    <x v="4447"/>
    <s v="S"/>
    <x v="0"/>
    <n v="1"/>
    <n v="6"/>
    <n v="9"/>
    <s v="Australia"/>
    <x v="4"/>
    <x v="2"/>
    <s v="SO55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9"/>
    <x v="32"/>
    <x v="5"/>
    <x v="5"/>
    <n v="4"/>
    <x v="1"/>
    <n v="20130329"/>
    <d v="2013-03-29T00:00:00"/>
    <x v="3"/>
    <x v="4"/>
    <n v="3"/>
    <x v="9"/>
    <s v="Friday"/>
    <n v="6"/>
    <n v="20130410"/>
    <n v="20130405"/>
    <n v="18909"/>
    <x v="4447"/>
    <s v="S"/>
    <x v="0"/>
    <n v="1"/>
    <n v="6"/>
    <n v="9"/>
    <s v="Australia"/>
    <x v="4"/>
    <x v="2"/>
    <s v="SO552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n v="5.6277000000000008"/>
  </r>
  <r>
    <n v="598"/>
    <x v="122"/>
    <x v="0"/>
    <x v="0"/>
    <n v="1"/>
    <x v="0"/>
    <n v="20130329"/>
    <d v="2013-03-29T00:00:00"/>
    <x v="3"/>
    <x v="4"/>
    <n v="3"/>
    <x v="9"/>
    <s v="Friday"/>
    <n v="6"/>
    <n v="20130410"/>
    <n v="20130405"/>
    <n v="15830"/>
    <x v="148"/>
    <s v="M"/>
    <x v="0"/>
    <n v="1"/>
    <n v="6"/>
    <n v="9"/>
    <s v="Australia"/>
    <x v="4"/>
    <x v="2"/>
    <s v="SO55227"/>
    <n v="1"/>
    <n v="1"/>
    <n v="1"/>
    <n v="539.99"/>
    <n v="539.99"/>
    <n v="0"/>
    <n v="0"/>
    <n v="294.5797"/>
    <n v="294.5797"/>
    <n v="539.99"/>
    <n v="43.199199999999998"/>
    <n v="13.4998"/>
    <m/>
    <m/>
    <n v="41362"/>
    <n v="41374"/>
    <n v="41369"/>
    <n v="245.41030000000001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15830"/>
    <x v="148"/>
    <s v="M"/>
    <x v="0"/>
    <n v="1"/>
    <n v="6"/>
    <n v="9"/>
    <s v="Australia"/>
    <x v="4"/>
    <x v="2"/>
    <s v="SO552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478"/>
    <x v="11"/>
    <x v="5"/>
    <x v="5"/>
    <n v="4"/>
    <x v="1"/>
    <n v="20130329"/>
    <d v="2013-03-29T00:00:00"/>
    <x v="3"/>
    <x v="4"/>
    <n v="3"/>
    <x v="9"/>
    <s v="Friday"/>
    <n v="6"/>
    <n v="20130410"/>
    <n v="20130405"/>
    <n v="15830"/>
    <x v="148"/>
    <s v="M"/>
    <x v="0"/>
    <n v="1"/>
    <n v="6"/>
    <n v="9"/>
    <s v="Australia"/>
    <x v="4"/>
    <x v="2"/>
    <s v="SO55227"/>
    <n v="3"/>
    <n v="1"/>
    <n v="1"/>
    <n v="9.99"/>
    <n v="9.99"/>
    <n v="0"/>
    <n v="0"/>
    <n v="3.7363"/>
    <n v="3.7363"/>
    <n v="9.99"/>
    <n v="0.79920000000000002"/>
    <n v="0.24979999999999999"/>
    <m/>
    <m/>
    <n v="41362"/>
    <n v="41374"/>
    <n v="41369"/>
    <n v="6.2537000000000003"/>
  </r>
  <r>
    <n v="491"/>
    <x v="102"/>
    <x v="3"/>
    <x v="3"/>
    <n v="3"/>
    <x v="2"/>
    <n v="20130329"/>
    <d v="2013-03-29T00:00:00"/>
    <x v="3"/>
    <x v="4"/>
    <n v="3"/>
    <x v="9"/>
    <s v="Friday"/>
    <n v="6"/>
    <n v="20130410"/>
    <n v="20130405"/>
    <n v="15830"/>
    <x v="148"/>
    <s v="M"/>
    <x v="0"/>
    <n v="1"/>
    <n v="6"/>
    <n v="9"/>
    <s v="Australia"/>
    <x v="4"/>
    <x v="2"/>
    <s v="SO55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2"/>
    <n v="41374"/>
    <n v="41369"/>
    <n v="12.417700000000004"/>
  </r>
  <r>
    <n v="355"/>
    <x v="9"/>
    <x v="0"/>
    <x v="0"/>
    <n v="1"/>
    <x v="0"/>
    <n v="20130329"/>
    <d v="2013-03-29T00:00:00"/>
    <x v="3"/>
    <x v="4"/>
    <n v="3"/>
    <x v="9"/>
    <s v="Friday"/>
    <n v="6"/>
    <n v="20130410"/>
    <n v="20130405"/>
    <n v="11896"/>
    <x v="4082"/>
    <s v="M"/>
    <x v="1"/>
    <n v="1"/>
    <n v="6"/>
    <n v="9"/>
    <s v="Australia"/>
    <x v="4"/>
    <x v="2"/>
    <s v="SO55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2"/>
    <n v="41374"/>
    <n v="41369"/>
    <n v="1054.3704999999998"/>
  </r>
  <r>
    <n v="485"/>
    <x v="14"/>
    <x v="7"/>
    <x v="7"/>
    <n v="4"/>
    <x v="1"/>
    <n v="20130329"/>
    <d v="2013-03-29T00:00:00"/>
    <x v="3"/>
    <x v="4"/>
    <n v="3"/>
    <x v="9"/>
    <s v="Friday"/>
    <n v="6"/>
    <n v="20130410"/>
    <n v="20130405"/>
    <n v="11896"/>
    <x v="4082"/>
    <s v="M"/>
    <x v="1"/>
    <n v="1"/>
    <n v="6"/>
    <n v="9"/>
    <s v="Australia"/>
    <x v="4"/>
    <x v="2"/>
    <s v="SO55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2"/>
    <n v="41374"/>
    <n v="41369"/>
    <n v="13.759500000000001"/>
  </r>
  <r>
    <n v="605"/>
    <x v="29"/>
    <x v="2"/>
    <x v="2"/>
    <n v="1"/>
    <x v="0"/>
    <n v="20130329"/>
    <d v="2013-03-29T00:00:00"/>
    <x v="3"/>
    <x v="4"/>
    <n v="3"/>
    <x v="9"/>
    <s v="Friday"/>
    <n v="6"/>
    <n v="20130410"/>
    <n v="20130405"/>
    <n v="21653"/>
    <x v="16647"/>
    <s v="S"/>
    <x v="1"/>
    <n v="1"/>
    <n v="100"/>
    <n v="4"/>
    <s v="Southwest"/>
    <x v="3"/>
    <x v="1"/>
    <s v="SO552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n v="196.34039999999999"/>
  </r>
  <r>
    <n v="479"/>
    <x v="32"/>
    <x v="5"/>
    <x v="5"/>
    <n v="4"/>
    <x v="1"/>
    <n v="20130329"/>
    <d v="2013-03-29T00:00:00"/>
    <x v="3"/>
    <x v="4"/>
    <n v="3"/>
    <x v="9"/>
    <s v="Friday"/>
    <n v="6"/>
    <n v="20130410"/>
    <n v="20130405"/>
    <n v="21653"/>
    <x v="16647"/>
    <s v="S"/>
    <x v="1"/>
    <n v="1"/>
    <n v="100"/>
    <n v="4"/>
    <s v="Southwest"/>
    <x v="3"/>
    <x v="1"/>
    <s v="SO552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2"/>
    <n v="41374"/>
    <n v="41369"/>
    <n v="5.6277000000000008"/>
  </r>
  <r>
    <n v="477"/>
    <x v="10"/>
    <x v="5"/>
    <x v="5"/>
    <n v="4"/>
    <x v="1"/>
    <n v="20130329"/>
    <d v="2013-03-29T00:00:00"/>
    <x v="3"/>
    <x v="4"/>
    <n v="3"/>
    <x v="9"/>
    <s v="Friday"/>
    <n v="6"/>
    <n v="20130410"/>
    <n v="20130405"/>
    <n v="21653"/>
    <x v="16647"/>
    <s v="S"/>
    <x v="1"/>
    <n v="1"/>
    <n v="100"/>
    <n v="4"/>
    <s v="Southwest"/>
    <x v="3"/>
    <x v="1"/>
    <s v="SO55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2"/>
    <n v="41374"/>
    <n v="41369"/>
    <n v="3.1237000000000004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21653"/>
    <x v="16647"/>
    <s v="S"/>
    <x v="1"/>
    <n v="1"/>
    <n v="100"/>
    <n v="4"/>
    <s v="Southwest"/>
    <x v="3"/>
    <x v="1"/>
    <s v="SO55229"/>
    <n v="4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605"/>
    <x v="29"/>
    <x v="2"/>
    <x v="2"/>
    <n v="1"/>
    <x v="0"/>
    <n v="20130329"/>
    <d v="2013-03-29T00:00:00"/>
    <x v="3"/>
    <x v="4"/>
    <n v="3"/>
    <x v="9"/>
    <s v="Friday"/>
    <n v="6"/>
    <n v="20130410"/>
    <n v="20130405"/>
    <n v="21791"/>
    <x v="16648"/>
    <s v="M"/>
    <x v="1"/>
    <n v="1"/>
    <n v="100"/>
    <n v="4"/>
    <s v="Southwest"/>
    <x v="3"/>
    <x v="1"/>
    <s v="SO552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2"/>
    <n v="41374"/>
    <n v="41369"/>
    <n v="196.34039999999999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21791"/>
    <x v="16648"/>
    <s v="M"/>
    <x v="1"/>
    <n v="1"/>
    <n v="100"/>
    <n v="4"/>
    <s v="Southwest"/>
    <x v="3"/>
    <x v="1"/>
    <s v="SO55230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386"/>
    <x v="67"/>
    <x v="2"/>
    <x v="2"/>
    <n v="1"/>
    <x v="0"/>
    <n v="20130329"/>
    <d v="2013-03-29T00:00:00"/>
    <x v="3"/>
    <x v="4"/>
    <n v="3"/>
    <x v="9"/>
    <s v="Friday"/>
    <n v="6"/>
    <n v="20130410"/>
    <n v="20130405"/>
    <n v="19716"/>
    <x v="16649"/>
    <s v="S"/>
    <x v="1"/>
    <n v="1"/>
    <n v="100"/>
    <n v="4"/>
    <s v="Southwest"/>
    <x v="3"/>
    <x v="1"/>
    <s v="SO552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2"/>
    <n v="41374"/>
    <n v="41369"/>
    <n v="407.41020000000003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19716"/>
    <x v="16649"/>
    <s v="S"/>
    <x v="1"/>
    <n v="1"/>
    <n v="100"/>
    <n v="4"/>
    <s v="Southwest"/>
    <x v="3"/>
    <x v="1"/>
    <s v="SO55231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573"/>
    <x v="58"/>
    <x v="8"/>
    <x v="8"/>
    <n v="1"/>
    <x v="0"/>
    <n v="20130329"/>
    <d v="2013-03-29T00:00:00"/>
    <x v="3"/>
    <x v="4"/>
    <n v="3"/>
    <x v="9"/>
    <s v="Friday"/>
    <n v="6"/>
    <n v="20130410"/>
    <n v="20130405"/>
    <n v="25702"/>
    <x v="16650"/>
    <s v="S"/>
    <x v="0"/>
    <n v="1"/>
    <n v="100"/>
    <n v="8"/>
    <s v="Germany"/>
    <x v="2"/>
    <x v="0"/>
    <s v="SO552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2"/>
    <n v="41374"/>
    <n v="41369"/>
    <n v="902.13210000000026"/>
  </r>
  <r>
    <n v="217"/>
    <x v="36"/>
    <x v="9"/>
    <x v="9"/>
    <n v="4"/>
    <x v="1"/>
    <n v="20130329"/>
    <d v="2013-03-29T00:00:00"/>
    <x v="3"/>
    <x v="4"/>
    <n v="3"/>
    <x v="9"/>
    <s v="Friday"/>
    <n v="6"/>
    <n v="20130410"/>
    <n v="20130405"/>
    <n v="25702"/>
    <x v="16650"/>
    <s v="S"/>
    <x v="0"/>
    <n v="1"/>
    <n v="100"/>
    <n v="8"/>
    <s v="Germany"/>
    <x v="2"/>
    <x v="0"/>
    <s v="SO55232"/>
    <n v="2"/>
    <n v="1"/>
    <n v="1"/>
    <n v="34.99"/>
    <n v="34.99"/>
    <n v="0"/>
    <n v="0"/>
    <n v="13.0863"/>
    <n v="13.0863"/>
    <n v="34.99"/>
    <n v="2.7991999999999999"/>
    <n v="0.87480000000000002"/>
    <m/>
    <m/>
    <n v="41362"/>
    <n v="41374"/>
    <n v="41369"/>
    <n v="21.903700000000001"/>
  </r>
  <r>
    <n v="382"/>
    <x v="72"/>
    <x v="2"/>
    <x v="2"/>
    <n v="1"/>
    <x v="0"/>
    <n v="20130328"/>
    <d v="2013-03-28T00:00:00"/>
    <x v="3"/>
    <x v="4"/>
    <n v="3"/>
    <x v="9"/>
    <s v="Thursday"/>
    <n v="5"/>
    <n v="20130409"/>
    <n v="20130404"/>
    <n v="23417"/>
    <x v="1634"/>
    <s v="S"/>
    <x v="1"/>
    <n v="1"/>
    <n v="6"/>
    <n v="9"/>
    <s v="Australia"/>
    <x v="4"/>
    <x v="2"/>
    <s v="SO551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1"/>
    <n v="41373"/>
    <n v="41368"/>
    <n v="407.41020000000003"/>
  </r>
  <r>
    <n v="214"/>
    <x v="18"/>
    <x v="9"/>
    <x v="9"/>
    <n v="4"/>
    <x v="1"/>
    <n v="20130328"/>
    <d v="2013-03-28T00:00:00"/>
    <x v="3"/>
    <x v="4"/>
    <n v="3"/>
    <x v="9"/>
    <s v="Thursday"/>
    <n v="5"/>
    <n v="20130409"/>
    <n v="20130404"/>
    <n v="23417"/>
    <x v="1634"/>
    <s v="S"/>
    <x v="1"/>
    <n v="1"/>
    <n v="6"/>
    <n v="9"/>
    <s v="Australia"/>
    <x v="4"/>
    <x v="2"/>
    <s v="SO55139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577"/>
    <x v="51"/>
    <x v="8"/>
    <x v="8"/>
    <n v="1"/>
    <x v="0"/>
    <n v="20130328"/>
    <d v="2013-03-28T00:00:00"/>
    <x v="3"/>
    <x v="4"/>
    <n v="3"/>
    <x v="9"/>
    <s v="Thursday"/>
    <n v="5"/>
    <n v="20130409"/>
    <n v="20130404"/>
    <n v="11999"/>
    <x v="3621"/>
    <s v="M"/>
    <x v="1"/>
    <n v="1"/>
    <n v="6"/>
    <n v="9"/>
    <s v="Australia"/>
    <x v="4"/>
    <x v="2"/>
    <s v="SO551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361"/>
    <n v="41373"/>
    <n v="41368"/>
    <n v="459.69919999999991"/>
  </r>
  <r>
    <n v="541"/>
    <x v="48"/>
    <x v="1"/>
    <x v="1"/>
    <n v="4"/>
    <x v="1"/>
    <n v="20130328"/>
    <d v="2013-03-28T00:00:00"/>
    <x v="3"/>
    <x v="4"/>
    <n v="3"/>
    <x v="9"/>
    <s v="Thursday"/>
    <n v="5"/>
    <n v="20130409"/>
    <n v="20130404"/>
    <n v="11999"/>
    <x v="3621"/>
    <s v="M"/>
    <x v="1"/>
    <n v="1"/>
    <n v="6"/>
    <n v="9"/>
    <s v="Australia"/>
    <x v="4"/>
    <x v="2"/>
    <s v="SO55140"/>
    <n v="2"/>
    <n v="1"/>
    <n v="1"/>
    <n v="28.99"/>
    <n v="28.99"/>
    <n v="0"/>
    <n v="0"/>
    <n v="10.8423"/>
    <n v="10.8423"/>
    <n v="28.99"/>
    <n v="2.3191999999999999"/>
    <n v="0.7248"/>
    <m/>
    <m/>
    <n v="41361"/>
    <n v="41373"/>
    <n v="41368"/>
    <n v="18.1477"/>
  </r>
  <r>
    <n v="530"/>
    <x v="47"/>
    <x v="1"/>
    <x v="1"/>
    <n v="4"/>
    <x v="1"/>
    <n v="20130328"/>
    <d v="2013-03-28T00:00:00"/>
    <x v="3"/>
    <x v="4"/>
    <n v="3"/>
    <x v="9"/>
    <s v="Thursday"/>
    <n v="5"/>
    <n v="20130409"/>
    <n v="20130404"/>
    <n v="11999"/>
    <x v="3621"/>
    <s v="M"/>
    <x v="1"/>
    <n v="1"/>
    <n v="6"/>
    <n v="9"/>
    <s v="Australia"/>
    <x v="4"/>
    <x v="2"/>
    <s v="SO55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214"/>
    <x v="18"/>
    <x v="9"/>
    <x v="9"/>
    <n v="4"/>
    <x v="1"/>
    <n v="20130328"/>
    <d v="2013-03-28T00:00:00"/>
    <x v="3"/>
    <x v="4"/>
    <n v="3"/>
    <x v="9"/>
    <s v="Thursday"/>
    <n v="5"/>
    <n v="20130409"/>
    <n v="20130404"/>
    <n v="11999"/>
    <x v="3621"/>
    <s v="M"/>
    <x v="1"/>
    <n v="1"/>
    <n v="6"/>
    <n v="9"/>
    <s v="Australia"/>
    <x v="4"/>
    <x v="2"/>
    <s v="SO55140"/>
    <n v="4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467"/>
    <x v="53"/>
    <x v="11"/>
    <x v="11"/>
    <n v="3"/>
    <x v="2"/>
    <n v="20130328"/>
    <d v="2013-03-28T00:00:00"/>
    <x v="3"/>
    <x v="4"/>
    <n v="3"/>
    <x v="9"/>
    <s v="Thursday"/>
    <n v="5"/>
    <n v="20130409"/>
    <n v="20130404"/>
    <n v="11999"/>
    <x v="3621"/>
    <s v="M"/>
    <x v="1"/>
    <n v="1"/>
    <n v="6"/>
    <n v="9"/>
    <s v="Australia"/>
    <x v="4"/>
    <x v="2"/>
    <s v="SO55140"/>
    <n v="5"/>
    <n v="1"/>
    <n v="1"/>
    <n v="24.49"/>
    <n v="24.49"/>
    <n v="0"/>
    <n v="0"/>
    <n v="9.1593"/>
    <n v="9.1593"/>
    <n v="24.49"/>
    <n v="1.9592000000000001"/>
    <n v="0.61229999999999996"/>
    <m/>
    <m/>
    <n v="41361"/>
    <n v="41373"/>
    <n v="41368"/>
    <n v="15.330699999999998"/>
  </r>
  <r>
    <n v="355"/>
    <x v="9"/>
    <x v="0"/>
    <x v="0"/>
    <n v="1"/>
    <x v="0"/>
    <n v="20130328"/>
    <d v="2013-03-28T00:00:00"/>
    <x v="3"/>
    <x v="4"/>
    <n v="3"/>
    <x v="9"/>
    <s v="Thursday"/>
    <n v="5"/>
    <n v="20130409"/>
    <n v="20130404"/>
    <n v="11548"/>
    <x v="3468"/>
    <s v="S"/>
    <x v="1"/>
    <n v="1"/>
    <n v="98"/>
    <n v="10"/>
    <s v="United Kingdom"/>
    <x v="1"/>
    <x v="0"/>
    <s v="SO55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n v="1054.3704999999998"/>
  </r>
  <r>
    <n v="217"/>
    <x v="36"/>
    <x v="9"/>
    <x v="9"/>
    <n v="4"/>
    <x v="1"/>
    <n v="20130328"/>
    <d v="2013-03-28T00:00:00"/>
    <x v="3"/>
    <x v="4"/>
    <n v="3"/>
    <x v="9"/>
    <s v="Thursday"/>
    <n v="5"/>
    <n v="20130409"/>
    <n v="20130404"/>
    <n v="11548"/>
    <x v="3468"/>
    <s v="S"/>
    <x v="1"/>
    <n v="1"/>
    <n v="98"/>
    <n v="10"/>
    <s v="United Kingdom"/>
    <x v="1"/>
    <x v="0"/>
    <s v="SO55141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228"/>
    <x v="95"/>
    <x v="3"/>
    <x v="3"/>
    <n v="3"/>
    <x v="2"/>
    <n v="20130328"/>
    <d v="2013-03-28T00:00:00"/>
    <x v="3"/>
    <x v="4"/>
    <n v="3"/>
    <x v="9"/>
    <s v="Thursday"/>
    <n v="5"/>
    <n v="20130409"/>
    <n v="20130404"/>
    <n v="11548"/>
    <x v="3468"/>
    <s v="S"/>
    <x v="1"/>
    <n v="1"/>
    <n v="98"/>
    <n v="10"/>
    <s v="United Kingdom"/>
    <x v="1"/>
    <x v="0"/>
    <s v="SO55141"/>
    <n v="3"/>
    <n v="1"/>
    <n v="1"/>
    <n v="49.99"/>
    <n v="49.99"/>
    <n v="0"/>
    <n v="0"/>
    <n v="38.4923"/>
    <n v="38.4923"/>
    <n v="49.99"/>
    <n v="3.9992000000000001"/>
    <n v="1.2498"/>
    <m/>
    <m/>
    <n v="41361"/>
    <n v="41373"/>
    <n v="41368"/>
    <n v="11.497700000000002"/>
  </r>
  <r>
    <n v="467"/>
    <x v="53"/>
    <x v="11"/>
    <x v="11"/>
    <n v="3"/>
    <x v="2"/>
    <n v="20130328"/>
    <d v="2013-03-28T00:00:00"/>
    <x v="3"/>
    <x v="4"/>
    <n v="3"/>
    <x v="9"/>
    <s v="Thursday"/>
    <n v="5"/>
    <n v="20130409"/>
    <n v="20130404"/>
    <n v="11548"/>
    <x v="3468"/>
    <s v="S"/>
    <x v="1"/>
    <n v="1"/>
    <n v="98"/>
    <n v="10"/>
    <s v="United Kingdom"/>
    <x v="1"/>
    <x v="0"/>
    <s v="SO55141"/>
    <n v="4"/>
    <n v="1"/>
    <n v="1"/>
    <n v="24.49"/>
    <n v="24.49"/>
    <n v="0"/>
    <n v="0"/>
    <n v="9.1593"/>
    <n v="9.1593"/>
    <n v="24.49"/>
    <n v="1.9592000000000001"/>
    <n v="0.61229999999999996"/>
    <m/>
    <m/>
    <n v="41361"/>
    <n v="41373"/>
    <n v="41368"/>
    <n v="15.330699999999998"/>
  </r>
  <r>
    <n v="357"/>
    <x v="22"/>
    <x v="0"/>
    <x v="0"/>
    <n v="1"/>
    <x v="0"/>
    <n v="20130328"/>
    <d v="2013-03-28T00:00:00"/>
    <x v="3"/>
    <x v="4"/>
    <n v="3"/>
    <x v="9"/>
    <s v="Thursday"/>
    <n v="5"/>
    <n v="20130409"/>
    <n v="20130404"/>
    <n v="11433"/>
    <x v="338"/>
    <s v="M"/>
    <x v="1"/>
    <n v="1"/>
    <n v="100"/>
    <n v="7"/>
    <s v="France"/>
    <x v="0"/>
    <x v="0"/>
    <s v="SO551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n v="1054.3704999999998"/>
  </r>
  <r>
    <n v="480"/>
    <x v="16"/>
    <x v="1"/>
    <x v="1"/>
    <n v="4"/>
    <x v="1"/>
    <n v="20130328"/>
    <d v="2013-03-28T00:00:00"/>
    <x v="3"/>
    <x v="4"/>
    <n v="3"/>
    <x v="9"/>
    <s v="Thursday"/>
    <n v="5"/>
    <n v="20130409"/>
    <n v="20130404"/>
    <n v="11433"/>
    <x v="338"/>
    <s v="M"/>
    <x v="1"/>
    <n v="1"/>
    <n v="100"/>
    <n v="7"/>
    <s v="France"/>
    <x v="0"/>
    <x v="0"/>
    <s v="SO551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483"/>
    <x v="93"/>
    <x v="14"/>
    <x v="14"/>
    <n v="4"/>
    <x v="1"/>
    <n v="20130328"/>
    <d v="2013-03-28T00:00:00"/>
    <x v="3"/>
    <x v="4"/>
    <n v="3"/>
    <x v="9"/>
    <s v="Thursday"/>
    <n v="5"/>
    <n v="20130409"/>
    <n v="20130404"/>
    <n v="13170"/>
    <x v="15856"/>
    <s v="S"/>
    <x v="1"/>
    <n v="1"/>
    <n v="100"/>
    <n v="4"/>
    <s v="Southwest"/>
    <x v="3"/>
    <x v="1"/>
    <s v="SO55143"/>
    <n v="1"/>
    <n v="1"/>
    <n v="1"/>
    <n v="120"/>
    <n v="120"/>
    <n v="0"/>
    <n v="0"/>
    <n v="44.88"/>
    <n v="44.88"/>
    <n v="120"/>
    <n v="9.6"/>
    <n v="3"/>
    <m/>
    <m/>
    <n v="41361"/>
    <n v="41373"/>
    <n v="41368"/>
    <n v="75.12"/>
  </r>
  <r>
    <n v="477"/>
    <x v="10"/>
    <x v="5"/>
    <x v="5"/>
    <n v="4"/>
    <x v="1"/>
    <n v="20130328"/>
    <d v="2013-03-28T00:00:00"/>
    <x v="3"/>
    <x v="4"/>
    <n v="3"/>
    <x v="9"/>
    <s v="Thursday"/>
    <n v="5"/>
    <n v="20130409"/>
    <n v="20130404"/>
    <n v="20317"/>
    <x v="16651"/>
    <s v="M"/>
    <x v="1"/>
    <n v="1"/>
    <n v="6"/>
    <n v="9"/>
    <s v="Australia"/>
    <x v="4"/>
    <x v="2"/>
    <s v="SO55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91"/>
    <x v="102"/>
    <x v="3"/>
    <x v="3"/>
    <n v="3"/>
    <x v="2"/>
    <n v="20130328"/>
    <d v="2013-03-28T00:00:00"/>
    <x v="3"/>
    <x v="4"/>
    <n v="3"/>
    <x v="9"/>
    <s v="Thursday"/>
    <n v="5"/>
    <n v="20130409"/>
    <n v="20130404"/>
    <n v="20317"/>
    <x v="16651"/>
    <s v="M"/>
    <x v="1"/>
    <n v="1"/>
    <n v="6"/>
    <n v="9"/>
    <s v="Australia"/>
    <x v="4"/>
    <x v="2"/>
    <s v="SO55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n v="12.417700000000004"/>
  </r>
  <r>
    <n v="581"/>
    <x v="2"/>
    <x v="2"/>
    <x v="2"/>
    <n v="1"/>
    <x v="0"/>
    <n v="20130328"/>
    <d v="2013-03-28T00:00:00"/>
    <x v="3"/>
    <x v="4"/>
    <n v="3"/>
    <x v="9"/>
    <s v="Thursday"/>
    <n v="5"/>
    <n v="20130409"/>
    <n v="20130404"/>
    <n v="23780"/>
    <x v="16652"/>
    <s v="S"/>
    <x v="1"/>
    <n v="1"/>
    <n v="100"/>
    <n v="7"/>
    <s v="France"/>
    <x v="0"/>
    <x v="0"/>
    <s v="SO551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1"/>
    <n v="41373"/>
    <n v="41368"/>
    <n v="618.48"/>
  </r>
  <r>
    <n v="231"/>
    <x v="62"/>
    <x v="3"/>
    <x v="3"/>
    <n v="3"/>
    <x v="2"/>
    <n v="20130328"/>
    <d v="2013-03-28T00:00:00"/>
    <x v="3"/>
    <x v="4"/>
    <n v="3"/>
    <x v="9"/>
    <s v="Thursday"/>
    <n v="5"/>
    <n v="20130409"/>
    <n v="20130404"/>
    <n v="23780"/>
    <x v="16652"/>
    <s v="S"/>
    <x v="1"/>
    <n v="1"/>
    <n v="100"/>
    <n v="7"/>
    <s v="France"/>
    <x v="0"/>
    <x v="0"/>
    <s v="SO55145"/>
    <n v="2"/>
    <n v="1"/>
    <n v="1"/>
    <n v="49.99"/>
    <n v="49.99"/>
    <n v="0"/>
    <n v="0"/>
    <n v="38.4923"/>
    <n v="38.4923"/>
    <n v="49.99"/>
    <n v="3.9992000000000001"/>
    <n v="1.2498"/>
    <m/>
    <m/>
    <n v="41361"/>
    <n v="41373"/>
    <n v="41368"/>
    <n v="11.497700000000002"/>
  </r>
  <r>
    <n v="361"/>
    <x v="21"/>
    <x v="0"/>
    <x v="0"/>
    <n v="1"/>
    <x v="0"/>
    <n v="20130328"/>
    <d v="2013-03-28T00:00:00"/>
    <x v="3"/>
    <x v="4"/>
    <n v="3"/>
    <x v="9"/>
    <s v="Thursday"/>
    <n v="5"/>
    <n v="20130409"/>
    <n v="20130404"/>
    <n v="12750"/>
    <x v="3837"/>
    <s v="S"/>
    <x v="0"/>
    <n v="1"/>
    <n v="100"/>
    <n v="7"/>
    <s v="France"/>
    <x v="0"/>
    <x v="0"/>
    <s v="SO551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1"/>
    <n v="41373"/>
    <n v="41368"/>
    <n v="1043.0086999999999"/>
  </r>
  <r>
    <n v="478"/>
    <x v="11"/>
    <x v="5"/>
    <x v="5"/>
    <n v="4"/>
    <x v="1"/>
    <n v="20130328"/>
    <d v="2013-03-28T00:00:00"/>
    <x v="3"/>
    <x v="4"/>
    <n v="3"/>
    <x v="9"/>
    <s v="Thursday"/>
    <n v="5"/>
    <n v="20130409"/>
    <n v="20130404"/>
    <n v="12750"/>
    <x v="3837"/>
    <s v="S"/>
    <x v="0"/>
    <n v="1"/>
    <n v="100"/>
    <n v="7"/>
    <s v="France"/>
    <x v="0"/>
    <x v="0"/>
    <s v="SO55146"/>
    <n v="2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n v="6.2537000000000003"/>
  </r>
  <r>
    <n v="477"/>
    <x v="10"/>
    <x v="5"/>
    <x v="5"/>
    <n v="4"/>
    <x v="1"/>
    <n v="20130328"/>
    <d v="2013-03-28T00:00:00"/>
    <x v="3"/>
    <x v="4"/>
    <n v="3"/>
    <x v="9"/>
    <s v="Thursday"/>
    <n v="5"/>
    <n v="20130409"/>
    <n v="20130404"/>
    <n v="12750"/>
    <x v="3837"/>
    <s v="S"/>
    <x v="0"/>
    <n v="1"/>
    <n v="100"/>
    <n v="7"/>
    <s v="France"/>
    <x v="0"/>
    <x v="0"/>
    <s v="SO55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539"/>
    <x v="41"/>
    <x v="1"/>
    <x v="1"/>
    <n v="4"/>
    <x v="1"/>
    <n v="20130328"/>
    <d v="2013-03-28T00:00:00"/>
    <x v="3"/>
    <x v="4"/>
    <n v="3"/>
    <x v="9"/>
    <s v="Thursday"/>
    <n v="5"/>
    <n v="20130409"/>
    <n v="20130404"/>
    <n v="29241"/>
    <x v="16653"/>
    <s v="S"/>
    <x v="0"/>
    <n v="1"/>
    <n v="100"/>
    <n v="1"/>
    <s v="Northwest"/>
    <x v="3"/>
    <x v="1"/>
    <s v="SO55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480"/>
    <x v="16"/>
    <x v="1"/>
    <x v="1"/>
    <n v="4"/>
    <x v="1"/>
    <n v="20130328"/>
    <d v="2013-03-28T00:00:00"/>
    <x v="3"/>
    <x v="4"/>
    <n v="3"/>
    <x v="9"/>
    <s v="Thursday"/>
    <n v="5"/>
    <n v="20130409"/>
    <n v="20130404"/>
    <n v="11213"/>
    <x v="11148"/>
    <s v="S"/>
    <x v="0"/>
    <n v="1"/>
    <n v="100"/>
    <n v="1"/>
    <s v="Northwest"/>
    <x v="3"/>
    <x v="1"/>
    <s v="SO5514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538"/>
    <x v="26"/>
    <x v="1"/>
    <x v="1"/>
    <n v="4"/>
    <x v="1"/>
    <n v="20130328"/>
    <d v="2013-03-28T00:00:00"/>
    <x v="3"/>
    <x v="4"/>
    <n v="3"/>
    <x v="9"/>
    <s v="Thursday"/>
    <n v="5"/>
    <n v="20130409"/>
    <n v="20130404"/>
    <n v="27654"/>
    <x v="16654"/>
    <s v="M"/>
    <x v="0"/>
    <n v="1"/>
    <n v="100"/>
    <n v="4"/>
    <s v="Southwest"/>
    <x v="3"/>
    <x v="1"/>
    <s v="SO551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n v="13.452699999999998"/>
  </r>
  <r>
    <n v="538"/>
    <x v="26"/>
    <x v="1"/>
    <x v="1"/>
    <n v="4"/>
    <x v="1"/>
    <n v="20130328"/>
    <d v="2013-03-28T00:00:00"/>
    <x v="3"/>
    <x v="4"/>
    <n v="3"/>
    <x v="9"/>
    <s v="Thursday"/>
    <n v="5"/>
    <n v="20130409"/>
    <n v="20130404"/>
    <n v="27479"/>
    <x v="16655"/>
    <s v="S"/>
    <x v="0"/>
    <n v="1"/>
    <n v="100"/>
    <n v="4"/>
    <s v="Southwest"/>
    <x v="3"/>
    <x v="1"/>
    <s v="SO5515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n v="13.452699999999998"/>
  </r>
  <r>
    <n v="480"/>
    <x v="16"/>
    <x v="1"/>
    <x v="1"/>
    <n v="4"/>
    <x v="1"/>
    <n v="20130328"/>
    <d v="2013-03-28T00:00:00"/>
    <x v="3"/>
    <x v="4"/>
    <n v="3"/>
    <x v="9"/>
    <s v="Thursday"/>
    <n v="5"/>
    <n v="20130409"/>
    <n v="20130404"/>
    <n v="27479"/>
    <x v="16655"/>
    <s v="S"/>
    <x v="0"/>
    <n v="1"/>
    <n v="100"/>
    <n v="4"/>
    <s v="Southwest"/>
    <x v="3"/>
    <x v="1"/>
    <s v="SO551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530"/>
    <x v="47"/>
    <x v="1"/>
    <x v="1"/>
    <n v="4"/>
    <x v="1"/>
    <n v="20130328"/>
    <d v="2013-03-28T00:00:00"/>
    <x v="3"/>
    <x v="4"/>
    <n v="3"/>
    <x v="9"/>
    <s v="Thursday"/>
    <n v="5"/>
    <n v="20130409"/>
    <n v="20130404"/>
    <n v="11215"/>
    <x v="7025"/>
    <s v="M"/>
    <x v="0"/>
    <n v="1"/>
    <n v="19"/>
    <n v="6"/>
    <s v="Canada"/>
    <x v="5"/>
    <x v="1"/>
    <s v="SO551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222"/>
    <x v="24"/>
    <x v="9"/>
    <x v="9"/>
    <n v="4"/>
    <x v="1"/>
    <n v="20130328"/>
    <d v="2013-03-28T00:00:00"/>
    <x v="3"/>
    <x v="4"/>
    <n v="3"/>
    <x v="9"/>
    <s v="Thursday"/>
    <n v="5"/>
    <n v="20130409"/>
    <n v="20130404"/>
    <n v="11215"/>
    <x v="7025"/>
    <s v="M"/>
    <x v="0"/>
    <n v="1"/>
    <n v="19"/>
    <n v="6"/>
    <s v="Canada"/>
    <x v="5"/>
    <x v="1"/>
    <s v="SO55151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535"/>
    <x v="101"/>
    <x v="1"/>
    <x v="1"/>
    <n v="4"/>
    <x v="1"/>
    <n v="20130328"/>
    <d v="2013-03-28T00:00:00"/>
    <x v="3"/>
    <x v="4"/>
    <n v="3"/>
    <x v="9"/>
    <s v="Thursday"/>
    <n v="5"/>
    <n v="20130409"/>
    <n v="20130404"/>
    <n v="25953"/>
    <x v="16656"/>
    <s v="M"/>
    <x v="1"/>
    <n v="1"/>
    <n v="100"/>
    <n v="4"/>
    <s v="Southwest"/>
    <x v="3"/>
    <x v="1"/>
    <s v="SO55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217"/>
    <x v="36"/>
    <x v="9"/>
    <x v="9"/>
    <n v="4"/>
    <x v="1"/>
    <n v="20130328"/>
    <d v="2013-03-28T00:00:00"/>
    <x v="3"/>
    <x v="4"/>
    <n v="3"/>
    <x v="9"/>
    <s v="Thursday"/>
    <n v="5"/>
    <n v="20130409"/>
    <n v="20130404"/>
    <n v="25953"/>
    <x v="16656"/>
    <s v="M"/>
    <x v="1"/>
    <n v="1"/>
    <n v="100"/>
    <n v="4"/>
    <s v="Southwest"/>
    <x v="3"/>
    <x v="1"/>
    <s v="SO55152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535"/>
    <x v="101"/>
    <x v="1"/>
    <x v="1"/>
    <n v="4"/>
    <x v="1"/>
    <n v="20130328"/>
    <d v="2013-03-28T00:00:00"/>
    <x v="3"/>
    <x v="4"/>
    <n v="3"/>
    <x v="9"/>
    <s v="Thursday"/>
    <n v="5"/>
    <n v="20130409"/>
    <n v="20130404"/>
    <n v="20746"/>
    <x v="13311"/>
    <s v="M"/>
    <x v="0"/>
    <n v="1"/>
    <n v="19"/>
    <n v="6"/>
    <s v="Canada"/>
    <x v="5"/>
    <x v="1"/>
    <s v="SO55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528"/>
    <x v="44"/>
    <x v="1"/>
    <x v="1"/>
    <n v="4"/>
    <x v="1"/>
    <n v="20130328"/>
    <d v="2013-03-28T00:00:00"/>
    <x v="3"/>
    <x v="4"/>
    <n v="3"/>
    <x v="9"/>
    <s v="Thursday"/>
    <n v="5"/>
    <n v="20130409"/>
    <n v="20130404"/>
    <n v="20746"/>
    <x v="13311"/>
    <s v="M"/>
    <x v="0"/>
    <n v="1"/>
    <n v="19"/>
    <n v="6"/>
    <s v="Canada"/>
    <x v="5"/>
    <x v="1"/>
    <s v="SO55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222"/>
    <x v="24"/>
    <x v="9"/>
    <x v="9"/>
    <n v="4"/>
    <x v="1"/>
    <n v="20130328"/>
    <d v="2013-03-28T00:00:00"/>
    <x v="3"/>
    <x v="4"/>
    <n v="3"/>
    <x v="9"/>
    <s v="Thursday"/>
    <n v="5"/>
    <n v="20130409"/>
    <n v="20130404"/>
    <n v="20746"/>
    <x v="13311"/>
    <s v="M"/>
    <x v="0"/>
    <n v="1"/>
    <n v="19"/>
    <n v="6"/>
    <s v="Canada"/>
    <x v="5"/>
    <x v="1"/>
    <s v="SO55153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540"/>
    <x v="6"/>
    <x v="1"/>
    <x v="1"/>
    <n v="4"/>
    <x v="1"/>
    <n v="20130328"/>
    <d v="2013-03-28T00:00:00"/>
    <x v="3"/>
    <x v="4"/>
    <n v="3"/>
    <x v="9"/>
    <s v="Thursday"/>
    <n v="5"/>
    <n v="20130409"/>
    <n v="20130404"/>
    <n v="16959"/>
    <x v="11795"/>
    <s v="M"/>
    <x v="1"/>
    <n v="1"/>
    <n v="19"/>
    <n v="6"/>
    <s v="Canada"/>
    <x v="5"/>
    <x v="1"/>
    <s v="SO551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n v="20.407600000000002"/>
  </r>
  <r>
    <n v="480"/>
    <x v="16"/>
    <x v="1"/>
    <x v="1"/>
    <n v="4"/>
    <x v="1"/>
    <n v="20130328"/>
    <d v="2013-03-28T00:00:00"/>
    <x v="3"/>
    <x v="4"/>
    <n v="3"/>
    <x v="9"/>
    <s v="Thursday"/>
    <n v="5"/>
    <n v="20130409"/>
    <n v="20130404"/>
    <n v="16959"/>
    <x v="11795"/>
    <s v="M"/>
    <x v="1"/>
    <n v="1"/>
    <n v="19"/>
    <n v="6"/>
    <s v="Canada"/>
    <x v="5"/>
    <x v="1"/>
    <s v="SO55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529"/>
    <x v="8"/>
    <x v="1"/>
    <x v="1"/>
    <n v="4"/>
    <x v="1"/>
    <n v="20130328"/>
    <d v="2013-03-28T00:00:00"/>
    <x v="3"/>
    <x v="4"/>
    <n v="3"/>
    <x v="9"/>
    <s v="Thursday"/>
    <n v="5"/>
    <n v="20130409"/>
    <n v="20130404"/>
    <n v="24742"/>
    <x v="16657"/>
    <s v="S"/>
    <x v="0"/>
    <n v="1"/>
    <n v="100"/>
    <n v="4"/>
    <s v="Southwest"/>
    <x v="3"/>
    <x v="1"/>
    <s v="SO55155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n v="2.4977"/>
  </r>
  <r>
    <n v="540"/>
    <x v="6"/>
    <x v="1"/>
    <x v="1"/>
    <n v="4"/>
    <x v="1"/>
    <n v="20130328"/>
    <d v="2013-03-28T00:00:00"/>
    <x v="3"/>
    <x v="4"/>
    <n v="3"/>
    <x v="9"/>
    <s v="Thursday"/>
    <n v="5"/>
    <n v="20130409"/>
    <n v="20130404"/>
    <n v="24742"/>
    <x v="16657"/>
    <s v="S"/>
    <x v="0"/>
    <n v="1"/>
    <n v="100"/>
    <n v="4"/>
    <s v="Southwest"/>
    <x v="3"/>
    <x v="1"/>
    <s v="SO551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n v="20.407600000000002"/>
  </r>
  <r>
    <n v="540"/>
    <x v="6"/>
    <x v="1"/>
    <x v="1"/>
    <n v="4"/>
    <x v="1"/>
    <n v="20130328"/>
    <d v="2013-03-28T00:00:00"/>
    <x v="3"/>
    <x v="4"/>
    <n v="3"/>
    <x v="9"/>
    <s v="Thursday"/>
    <n v="5"/>
    <n v="20130409"/>
    <n v="20130404"/>
    <n v="24423"/>
    <x v="16658"/>
    <s v="M"/>
    <x v="0"/>
    <n v="1"/>
    <n v="100"/>
    <n v="4"/>
    <s v="Southwest"/>
    <x v="3"/>
    <x v="1"/>
    <s v="SO551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n v="20.407600000000002"/>
  </r>
  <r>
    <n v="528"/>
    <x v="44"/>
    <x v="1"/>
    <x v="1"/>
    <n v="4"/>
    <x v="1"/>
    <n v="20130328"/>
    <d v="2013-03-28T00:00:00"/>
    <x v="3"/>
    <x v="4"/>
    <n v="3"/>
    <x v="9"/>
    <s v="Thursday"/>
    <n v="5"/>
    <n v="20130409"/>
    <n v="20130404"/>
    <n v="18686"/>
    <x v="12440"/>
    <s v="S"/>
    <x v="1"/>
    <n v="1"/>
    <n v="19"/>
    <n v="6"/>
    <s v="Canada"/>
    <x v="5"/>
    <x v="1"/>
    <s v="SO55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536"/>
    <x v="56"/>
    <x v="1"/>
    <x v="1"/>
    <n v="4"/>
    <x v="1"/>
    <n v="20130328"/>
    <d v="2013-03-28T00:00:00"/>
    <x v="3"/>
    <x v="4"/>
    <n v="3"/>
    <x v="9"/>
    <s v="Thursday"/>
    <n v="5"/>
    <n v="20130409"/>
    <n v="20130404"/>
    <n v="18686"/>
    <x v="12440"/>
    <s v="S"/>
    <x v="1"/>
    <n v="1"/>
    <n v="19"/>
    <n v="6"/>
    <s v="Canada"/>
    <x v="5"/>
    <x v="1"/>
    <s v="SO55157"/>
    <n v="2"/>
    <n v="1"/>
    <n v="1"/>
    <n v="29.99"/>
    <n v="29.99"/>
    <n v="0"/>
    <n v="0"/>
    <n v="11.2163"/>
    <n v="11.2163"/>
    <n v="29.99"/>
    <n v="2.3992"/>
    <n v="0.74980000000000002"/>
    <m/>
    <m/>
    <n v="41361"/>
    <n v="41373"/>
    <n v="41368"/>
    <n v="18.773699999999998"/>
  </r>
  <r>
    <n v="222"/>
    <x v="24"/>
    <x v="9"/>
    <x v="9"/>
    <n v="4"/>
    <x v="1"/>
    <n v="20130328"/>
    <d v="2013-03-28T00:00:00"/>
    <x v="3"/>
    <x v="4"/>
    <n v="3"/>
    <x v="9"/>
    <s v="Thursday"/>
    <n v="5"/>
    <n v="20130409"/>
    <n v="20130404"/>
    <n v="18686"/>
    <x v="12440"/>
    <s v="S"/>
    <x v="1"/>
    <n v="1"/>
    <n v="19"/>
    <n v="6"/>
    <s v="Canada"/>
    <x v="5"/>
    <x v="1"/>
    <s v="SO55157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474"/>
    <x v="98"/>
    <x v="16"/>
    <x v="16"/>
    <n v="3"/>
    <x v="2"/>
    <n v="20130328"/>
    <d v="2013-03-28T00:00:00"/>
    <x v="3"/>
    <x v="4"/>
    <n v="3"/>
    <x v="9"/>
    <s v="Thursday"/>
    <n v="5"/>
    <n v="20130409"/>
    <n v="20130404"/>
    <n v="11498"/>
    <x v="6033"/>
    <s v="S"/>
    <x v="1"/>
    <n v="1"/>
    <n v="19"/>
    <n v="6"/>
    <s v="Canada"/>
    <x v="5"/>
    <x v="1"/>
    <s v="SO551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n v="43.813699999999997"/>
  </r>
  <r>
    <n v="225"/>
    <x v="4"/>
    <x v="4"/>
    <x v="4"/>
    <n v="3"/>
    <x v="2"/>
    <n v="20130328"/>
    <d v="2013-03-28T00:00:00"/>
    <x v="3"/>
    <x v="4"/>
    <n v="3"/>
    <x v="9"/>
    <s v="Thursday"/>
    <n v="5"/>
    <n v="20130409"/>
    <n v="20130404"/>
    <n v="11498"/>
    <x v="6033"/>
    <s v="S"/>
    <x v="1"/>
    <n v="1"/>
    <n v="19"/>
    <n v="6"/>
    <s v="Canada"/>
    <x v="5"/>
    <x v="1"/>
    <s v="SO551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1"/>
    <n v="41373"/>
    <n v="41368"/>
    <n v="2.0677000000000003"/>
  </r>
  <r>
    <n v="475"/>
    <x v="104"/>
    <x v="16"/>
    <x v="16"/>
    <n v="3"/>
    <x v="2"/>
    <n v="20130328"/>
    <d v="2013-03-28T00:00:00"/>
    <x v="3"/>
    <x v="4"/>
    <n v="3"/>
    <x v="9"/>
    <s v="Thursday"/>
    <n v="5"/>
    <n v="20130409"/>
    <n v="20130404"/>
    <n v="19896"/>
    <x v="16659"/>
    <s v="M"/>
    <x v="0"/>
    <n v="1"/>
    <n v="100"/>
    <n v="1"/>
    <s v="Northwest"/>
    <x v="3"/>
    <x v="1"/>
    <s v="SO551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n v="43.813699999999997"/>
  </r>
  <r>
    <n v="225"/>
    <x v="4"/>
    <x v="4"/>
    <x v="4"/>
    <n v="3"/>
    <x v="2"/>
    <n v="20130328"/>
    <d v="2013-03-28T00:00:00"/>
    <x v="3"/>
    <x v="4"/>
    <n v="3"/>
    <x v="9"/>
    <s v="Thursday"/>
    <n v="5"/>
    <n v="20130409"/>
    <n v="20130404"/>
    <n v="20014"/>
    <x v="16660"/>
    <s v="M"/>
    <x v="0"/>
    <n v="1"/>
    <n v="100"/>
    <n v="4"/>
    <s v="Southwest"/>
    <x v="3"/>
    <x v="1"/>
    <s v="SO551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361"/>
    <n v="41373"/>
    <n v="41368"/>
    <n v="2.0677000000000003"/>
  </r>
  <r>
    <n v="475"/>
    <x v="104"/>
    <x v="16"/>
    <x v="16"/>
    <n v="3"/>
    <x v="2"/>
    <n v="20130328"/>
    <d v="2013-03-28T00:00:00"/>
    <x v="3"/>
    <x v="4"/>
    <n v="3"/>
    <x v="9"/>
    <s v="Thursday"/>
    <n v="5"/>
    <n v="20130409"/>
    <n v="20130404"/>
    <n v="20014"/>
    <x v="16660"/>
    <s v="M"/>
    <x v="0"/>
    <n v="1"/>
    <n v="100"/>
    <n v="4"/>
    <s v="Southwest"/>
    <x v="3"/>
    <x v="1"/>
    <s v="SO5516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n v="43.813699999999997"/>
  </r>
  <r>
    <n v="528"/>
    <x v="44"/>
    <x v="1"/>
    <x v="1"/>
    <n v="4"/>
    <x v="1"/>
    <n v="20130328"/>
    <d v="2013-03-28T00:00:00"/>
    <x v="3"/>
    <x v="4"/>
    <n v="3"/>
    <x v="9"/>
    <s v="Thursday"/>
    <n v="5"/>
    <n v="20130409"/>
    <n v="20130404"/>
    <n v="16115"/>
    <x v="16661"/>
    <s v="S"/>
    <x v="0"/>
    <n v="1"/>
    <n v="100"/>
    <n v="4"/>
    <s v="Southwest"/>
    <x v="3"/>
    <x v="1"/>
    <s v="SO551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80"/>
    <x v="16"/>
    <x v="1"/>
    <x v="1"/>
    <n v="4"/>
    <x v="1"/>
    <n v="20130328"/>
    <d v="2013-03-28T00:00:00"/>
    <x v="3"/>
    <x v="4"/>
    <n v="3"/>
    <x v="9"/>
    <s v="Thursday"/>
    <n v="5"/>
    <n v="20130409"/>
    <n v="20130404"/>
    <n v="16115"/>
    <x v="16661"/>
    <s v="S"/>
    <x v="0"/>
    <n v="2"/>
    <n v="100"/>
    <n v="4"/>
    <s v="Southwest"/>
    <x v="3"/>
    <x v="1"/>
    <s v="SO551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477"/>
    <x v="10"/>
    <x v="5"/>
    <x v="5"/>
    <n v="4"/>
    <x v="1"/>
    <n v="20130328"/>
    <d v="2013-03-28T00:00:00"/>
    <x v="3"/>
    <x v="4"/>
    <n v="3"/>
    <x v="9"/>
    <s v="Thursday"/>
    <n v="5"/>
    <n v="20130409"/>
    <n v="20130404"/>
    <n v="18327"/>
    <x v="16662"/>
    <s v="S"/>
    <x v="1"/>
    <n v="1"/>
    <n v="100"/>
    <n v="4"/>
    <s v="Southwest"/>
    <x v="3"/>
    <x v="1"/>
    <s v="SO55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82"/>
    <x v="39"/>
    <x v="12"/>
    <x v="12"/>
    <n v="3"/>
    <x v="2"/>
    <n v="20130328"/>
    <d v="2013-03-28T00:00:00"/>
    <x v="3"/>
    <x v="4"/>
    <n v="3"/>
    <x v="9"/>
    <s v="Thursday"/>
    <n v="5"/>
    <n v="20130409"/>
    <n v="20130404"/>
    <n v="18327"/>
    <x v="16662"/>
    <s v="S"/>
    <x v="1"/>
    <n v="1"/>
    <n v="100"/>
    <n v="4"/>
    <s v="Southwest"/>
    <x v="3"/>
    <x v="1"/>
    <s v="SO551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361"/>
    <n v="41373"/>
    <n v="41368"/>
    <n v="5.6277000000000008"/>
  </r>
  <r>
    <n v="528"/>
    <x v="44"/>
    <x v="1"/>
    <x v="1"/>
    <n v="4"/>
    <x v="1"/>
    <n v="20130328"/>
    <d v="2013-03-28T00:00:00"/>
    <x v="3"/>
    <x v="4"/>
    <n v="3"/>
    <x v="9"/>
    <s v="Thursday"/>
    <n v="5"/>
    <n v="20130409"/>
    <n v="20130404"/>
    <n v="24399"/>
    <x v="16663"/>
    <s v="M"/>
    <x v="0"/>
    <n v="1"/>
    <n v="19"/>
    <n v="6"/>
    <s v="Canada"/>
    <x v="5"/>
    <x v="1"/>
    <s v="SO551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84"/>
    <x v="94"/>
    <x v="15"/>
    <x v="15"/>
    <n v="4"/>
    <x v="1"/>
    <n v="20130328"/>
    <d v="2013-03-28T00:00:00"/>
    <x v="3"/>
    <x v="4"/>
    <n v="3"/>
    <x v="9"/>
    <s v="Thursday"/>
    <n v="5"/>
    <n v="20130409"/>
    <n v="20130404"/>
    <n v="24399"/>
    <x v="16663"/>
    <s v="M"/>
    <x v="0"/>
    <n v="1"/>
    <n v="19"/>
    <n v="6"/>
    <s v="Canada"/>
    <x v="5"/>
    <x v="1"/>
    <s v="SO5516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1"/>
    <n v="41373"/>
    <n v="41368"/>
    <n v="4.9767000000000001"/>
  </r>
  <r>
    <n v="483"/>
    <x v="93"/>
    <x v="14"/>
    <x v="14"/>
    <n v="4"/>
    <x v="1"/>
    <n v="20130328"/>
    <d v="2013-03-28T00:00:00"/>
    <x v="3"/>
    <x v="4"/>
    <n v="3"/>
    <x v="9"/>
    <s v="Thursday"/>
    <n v="5"/>
    <n v="20130409"/>
    <n v="20130404"/>
    <n v="24399"/>
    <x v="16663"/>
    <s v="M"/>
    <x v="0"/>
    <n v="1"/>
    <n v="19"/>
    <n v="6"/>
    <s v="Canada"/>
    <x v="5"/>
    <x v="1"/>
    <s v="SO55163"/>
    <n v="3"/>
    <n v="1"/>
    <n v="1"/>
    <n v="120"/>
    <n v="120"/>
    <n v="0"/>
    <n v="0"/>
    <n v="44.88"/>
    <n v="44.88"/>
    <n v="120"/>
    <n v="9.6"/>
    <n v="3"/>
    <m/>
    <m/>
    <n v="41361"/>
    <n v="41373"/>
    <n v="41368"/>
    <n v="75.12"/>
  </r>
  <r>
    <n v="540"/>
    <x v="6"/>
    <x v="1"/>
    <x v="1"/>
    <n v="4"/>
    <x v="1"/>
    <n v="20130328"/>
    <d v="2013-03-28T00:00:00"/>
    <x v="3"/>
    <x v="4"/>
    <n v="3"/>
    <x v="9"/>
    <s v="Thursday"/>
    <n v="5"/>
    <n v="20130409"/>
    <n v="20130404"/>
    <n v="14531"/>
    <x v="16664"/>
    <s v="M"/>
    <x v="0"/>
    <n v="1"/>
    <n v="98"/>
    <n v="10"/>
    <s v="United Kingdom"/>
    <x v="1"/>
    <x v="0"/>
    <s v="SO551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n v="20.407600000000002"/>
  </r>
  <r>
    <n v="529"/>
    <x v="8"/>
    <x v="1"/>
    <x v="1"/>
    <n v="4"/>
    <x v="1"/>
    <n v="20130328"/>
    <d v="2013-03-28T00:00:00"/>
    <x v="3"/>
    <x v="4"/>
    <n v="3"/>
    <x v="9"/>
    <s v="Thursday"/>
    <n v="5"/>
    <n v="20130409"/>
    <n v="20130404"/>
    <n v="14531"/>
    <x v="16664"/>
    <s v="M"/>
    <x v="0"/>
    <n v="1"/>
    <n v="98"/>
    <n v="10"/>
    <s v="United Kingdom"/>
    <x v="1"/>
    <x v="0"/>
    <s v="SO55164"/>
    <n v="2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n v="2.4977"/>
  </r>
  <r>
    <n v="217"/>
    <x v="36"/>
    <x v="9"/>
    <x v="9"/>
    <n v="4"/>
    <x v="1"/>
    <n v="20130328"/>
    <d v="2013-03-28T00:00:00"/>
    <x v="3"/>
    <x v="4"/>
    <n v="3"/>
    <x v="9"/>
    <s v="Thursday"/>
    <n v="5"/>
    <n v="20130409"/>
    <n v="20130404"/>
    <n v="14531"/>
    <x v="16664"/>
    <s v="M"/>
    <x v="0"/>
    <n v="1"/>
    <n v="98"/>
    <n v="10"/>
    <s v="United Kingdom"/>
    <x v="1"/>
    <x v="0"/>
    <s v="SO55164"/>
    <n v="3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539"/>
    <x v="41"/>
    <x v="1"/>
    <x v="1"/>
    <n v="4"/>
    <x v="1"/>
    <n v="20130328"/>
    <d v="2013-03-28T00:00:00"/>
    <x v="3"/>
    <x v="4"/>
    <n v="3"/>
    <x v="9"/>
    <s v="Thursday"/>
    <n v="5"/>
    <n v="20130409"/>
    <n v="20130404"/>
    <n v="22324"/>
    <x v="16665"/>
    <s v="M"/>
    <x v="0"/>
    <n v="1"/>
    <n v="100"/>
    <n v="7"/>
    <s v="France"/>
    <x v="0"/>
    <x v="0"/>
    <s v="SO551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535"/>
    <x v="101"/>
    <x v="1"/>
    <x v="1"/>
    <n v="4"/>
    <x v="1"/>
    <n v="20130328"/>
    <d v="2013-03-28T00:00:00"/>
    <x v="3"/>
    <x v="4"/>
    <n v="3"/>
    <x v="9"/>
    <s v="Thursday"/>
    <n v="5"/>
    <n v="20130409"/>
    <n v="20130404"/>
    <n v="16474"/>
    <x v="16666"/>
    <s v="M"/>
    <x v="1"/>
    <n v="1"/>
    <n v="100"/>
    <n v="8"/>
    <s v="Germany"/>
    <x v="2"/>
    <x v="0"/>
    <s v="SO551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539"/>
    <x v="41"/>
    <x v="1"/>
    <x v="1"/>
    <n v="4"/>
    <x v="1"/>
    <n v="20130328"/>
    <d v="2013-03-28T00:00:00"/>
    <x v="3"/>
    <x v="4"/>
    <n v="3"/>
    <x v="9"/>
    <s v="Thursday"/>
    <n v="5"/>
    <n v="20130409"/>
    <n v="20130404"/>
    <n v="18036"/>
    <x v="16667"/>
    <s v="S"/>
    <x v="1"/>
    <n v="1"/>
    <n v="100"/>
    <n v="8"/>
    <s v="Germany"/>
    <x v="2"/>
    <x v="0"/>
    <s v="SO551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1"/>
    <n v="41373"/>
    <n v="41368"/>
    <n v="15.643699999999999"/>
  </r>
  <r>
    <n v="529"/>
    <x v="8"/>
    <x v="1"/>
    <x v="1"/>
    <n v="4"/>
    <x v="1"/>
    <n v="20130328"/>
    <d v="2013-03-28T00:00:00"/>
    <x v="3"/>
    <x v="4"/>
    <n v="3"/>
    <x v="9"/>
    <s v="Thursday"/>
    <n v="5"/>
    <n v="20130409"/>
    <n v="20130404"/>
    <n v="27903"/>
    <x v="16668"/>
    <s v="M"/>
    <x v="0"/>
    <n v="1"/>
    <n v="100"/>
    <n v="7"/>
    <s v="France"/>
    <x v="0"/>
    <x v="0"/>
    <s v="SO55168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n v="2.4977"/>
  </r>
  <r>
    <n v="540"/>
    <x v="6"/>
    <x v="1"/>
    <x v="1"/>
    <n v="4"/>
    <x v="1"/>
    <n v="20130328"/>
    <d v="2013-03-28T00:00:00"/>
    <x v="3"/>
    <x v="4"/>
    <n v="3"/>
    <x v="9"/>
    <s v="Thursday"/>
    <n v="5"/>
    <n v="20130409"/>
    <n v="20130404"/>
    <n v="27903"/>
    <x v="16668"/>
    <s v="M"/>
    <x v="0"/>
    <n v="1"/>
    <n v="100"/>
    <n v="7"/>
    <s v="France"/>
    <x v="0"/>
    <x v="0"/>
    <s v="SO551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361"/>
    <n v="41373"/>
    <n v="41368"/>
    <n v="20.407600000000002"/>
  </r>
  <r>
    <n v="480"/>
    <x v="16"/>
    <x v="1"/>
    <x v="1"/>
    <n v="4"/>
    <x v="1"/>
    <n v="20130328"/>
    <d v="2013-03-28T00:00:00"/>
    <x v="3"/>
    <x v="4"/>
    <n v="3"/>
    <x v="9"/>
    <s v="Thursday"/>
    <n v="5"/>
    <n v="20130409"/>
    <n v="20130404"/>
    <n v="27903"/>
    <x v="16668"/>
    <s v="M"/>
    <x v="0"/>
    <n v="1"/>
    <n v="100"/>
    <n v="7"/>
    <s v="France"/>
    <x v="0"/>
    <x v="0"/>
    <s v="SO55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529"/>
    <x v="8"/>
    <x v="1"/>
    <x v="1"/>
    <n v="4"/>
    <x v="1"/>
    <n v="20130328"/>
    <d v="2013-03-28T00:00:00"/>
    <x v="3"/>
    <x v="4"/>
    <n v="3"/>
    <x v="9"/>
    <s v="Thursday"/>
    <n v="5"/>
    <n v="20130409"/>
    <n v="20130404"/>
    <n v="19515"/>
    <x v="16669"/>
    <s v="S"/>
    <x v="0"/>
    <n v="1"/>
    <n v="100"/>
    <n v="7"/>
    <s v="France"/>
    <x v="0"/>
    <x v="0"/>
    <s v="SO55169"/>
    <n v="1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n v="2.4977"/>
  </r>
  <r>
    <n v="480"/>
    <x v="16"/>
    <x v="1"/>
    <x v="1"/>
    <n v="4"/>
    <x v="1"/>
    <n v="20130328"/>
    <d v="2013-03-28T00:00:00"/>
    <x v="3"/>
    <x v="4"/>
    <n v="3"/>
    <x v="9"/>
    <s v="Thursday"/>
    <n v="5"/>
    <n v="20130409"/>
    <n v="20130404"/>
    <n v="19515"/>
    <x v="16669"/>
    <s v="S"/>
    <x v="0"/>
    <n v="1"/>
    <n v="100"/>
    <n v="7"/>
    <s v="France"/>
    <x v="0"/>
    <x v="0"/>
    <s v="SO55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477"/>
    <x v="10"/>
    <x v="5"/>
    <x v="5"/>
    <n v="4"/>
    <x v="1"/>
    <n v="20130328"/>
    <d v="2013-03-28T00:00:00"/>
    <x v="3"/>
    <x v="4"/>
    <n v="3"/>
    <x v="9"/>
    <s v="Thursday"/>
    <n v="5"/>
    <n v="20130409"/>
    <n v="20130404"/>
    <n v="21114"/>
    <x v="16670"/>
    <s v="M"/>
    <x v="0"/>
    <n v="1"/>
    <n v="100"/>
    <n v="8"/>
    <s v="Germany"/>
    <x v="2"/>
    <x v="0"/>
    <s v="SO55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538"/>
    <x v="26"/>
    <x v="1"/>
    <x v="1"/>
    <n v="4"/>
    <x v="1"/>
    <n v="20130328"/>
    <d v="2013-03-28T00:00:00"/>
    <x v="3"/>
    <x v="4"/>
    <n v="3"/>
    <x v="9"/>
    <s v="Thursday"/>
    <n v="5"/>
    <n v="20130409"/>
    <n v="20130404"/>
    <n v="11566"/>
    <x v="6103"/>
    <s v="M"/>
    <x v="0"/>
    <n v="1"/>
    <n v="100"/>
    <n v="7"/>
    <s v="France"/>
    <x v="0"/>
    <x v="0"/>
    <s v="SO551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1"/>
    <n v="41373"/>
    <n v="41368"/>
    <n v="13.452699999999998"/>
  </r>
  <r>
    <n v="529"/>
    <x v="8"/>
    <x v="1"/>
    <x v="1"/>
    <n v="4"/>
    <x v="1"/>
    <n v="20130328"/>
    <d v="2013-03-28T00:00:00"/>
    <x v="3"/>
    <x v="4"/>
    <n v="3"/>
    <x v="9"/>
    <s v="Thursday"/>
    <n v="5"/>
    <n v="20130409"/>
    <n v="20130404"/>
    <n v="11566"/>
    <x v="6103"/>
    <s v="M"/>
    <x v="0"/>
    <n v="1"/>
    <n v="100"/>
    <n v="7"/>
    <s v="France"/>
    <x v="0"/>
    <x v="0"/>
    <s v="SO55171"/>
    <n v="2"/>
    <n v="1"/>
    <n v="1"/>
    <n v="3.99"/>
    <n v="3.99"/>
    <n v="0"/>
    <n v="0"/>
    <n v="1.4923"/>
    <n v="1.4923"/>
    <n v="3.99"/>
    <n v="0.31919999999999998"/>
    <n v="9.98E-2"/>
    <m/>
    <m/>
    <n v="41361"/>
    <n v="41373"/>
    <n v="41368"/>
    <n v="2.4977"/>
  </r>
  <r>
    <n v="480"/>
    <x v="16"/>
    <x v="1"/>
    <x v="1"/>
    <n v="4"/>
    <x v="1"/>
    <n v="20130328"/>
    <d v="2013-03-28T00:00:00"/>
    <x v="3"/>
    <x v="4"/>
    <n v="3"/>
    <x v="9"/>
    <s v="Thursday"/>
    <n v="5"/>
    <n v="20130409"/>
    <n v="20130404"/>
    <n v="11566"/>
    <x v="6103"/>
    <s v="M"/>
    <x v="0"/>
    <n v="1"/>
    <n v="100"/>
    <n v="7"/>
    <s v="France"/>
    <x v="0"/>
    <x v="0"/>
    <s v="SO551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1"/>
    <n v="41373"/>
    <n v="41368"/>
    <n v="1.4335"/>
  </r>
  <r>
    <n v="485"/>
    <x v="14"/>
    <x v="7"/>
    <x v="7"/>
    <n v="4"/>
    <x v="1"/>
    <n v="20130328"/>
    <d v="2013-03-28T00:00:00"/>
    <x v="3"/>
    <x v="4"/>
    <n v="3"/>
    <x v="9"/>
    <s v="Thursday"/>
    <n v="5"/>
    <n v="20130409"/>
    <n v="20130404"/>
    <n v="13183"/>
    <x v="16671"/>
    <s v="M"/>
    <x v="1"/>
    <n v="1"/>
    <n v="100"/>
    <n v="1"/>
    <s v="Northwest"/>
    <x v="3"/>
    <x v="1"/>
    <s v="SO5517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1"/>
    <n v="41373"/>
    <n v="41368"/>
    <n v="13.759500000000001"/>
  </r>
  <r>
    <n v="490"/>
    <x v="3"/>
    <x v="3"/>
    <x v="3"/>
    <n v="3"/>
    <x v="2"/>
    <n v="20130328"/>
    <d v="2013-03-28T00:00:00"/>
    <x v="3"/>
    <x v="4"/>
    <n v="3"/>
    <x v="9"/>
    <s v="Thursday"/>
    <n v="5"/>
    <n v="20130409"/>
    <n v="20130404"/>
    <n v="13183"/>
    <x v="16671"/>
    <s v="M"/>
    <x v="1"/>
    <n v="1"/>
    <n v="100"/>
    <n v="1"/>
    <s v="Northwest"/>
    <x v="3"/>
    <x v="1"/>
    <s v="SO551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n v="12.417700000000004"/>
  </r>
  <r>
    <n v="587"/>
    <x v="111"/>
    <x v="0"/>
    <x v="0"/>
    <n v="1"/>
    <x v="0"/>
    <n v="20130328"/>
    <d v="2013-03-28T00:00:00"/>
    <x v="3"/>
    <x v="4"/>
    <n v="3"/>
    <x v="9"/>
    <s v="Thursday"/>
    <n v="5"/>
    <n v="20130409"/>
    <n v="20130404"/>
    <n v="13979"/>
    <x v="308"/>
    <s v="S"/>
    <x v="0"/>
    <n v="1"/>
    <n v="100"/>
    <n v="1"/>
    <s v="Northwest"/>
    <x v="3"/>
    <x v="1"/>
    <s v="SO5517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1"/>
    <n v="41373"/>
    <n v="41368"/>
    <n v="349.71160000000003"/>
  </r>
  <r>
    <n v="475"/>
    <x v="104"/>
    <x v="16"/>
    <x v="16"/>
    <n v="3"/>
    <x v="2"/>
    <n v="20130328"/>
    <d v="2013-03-28T00:00:00"/>
    <x v="3"/>
    <x v="4"/>
    <n v="3"/>
    <x v="9"/>
    <s v="Thursday"/>
    <n v="5"/>
    <n v="20130409"/>
    <n v="20130404"/>
    <n v="13979"/>
    <x v="308"/>
    <s v="S"/>
    <x v="0"/>
    <n v="1"/>
    <n v="100"/>
    <n v="1"/>
    <s v="Northwest"/>
    <x v="3"/>
    <x v="1"/>
    <s v="SO551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1"/>
    <n v="41373"/>
    <n v="41368"/>
    <n v="43.813699999999997"/>
  </r>
  <r>
    <n v="581"/>
    <x v="2"/>
    <x v="2"/>
    <x v="2"/>
    <n v="1"/>
    <x v="0"/>
    <n v="20130328"/>
    <d v="2013-03-28T00:00:00"/>
    <x v="3"/>
    <x v="4"/>
    <n v="3"/>
    <x v="9"/>
    <s v="Thursday"/>
    <n v="5"/>
    <n v="20130409"/>
    <n v="20130404"/>
    <n v="18721"/>
    <x v="4378"/>
    <s v="S"/>
    <x v="1"/>
    <n v="1"/>
    <n v="6"/>
    <n v="9"/>
    <s v="Australia"/>
    <x v="4"/>
    <x v="2"/>
    <s v="SO55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361"/>
    <n v="41373"/>
    <n v="41368"/>
    <n v="618.48"/>
  </r>
  <r>
    <n v="491"/>
    <x v="102"/>
    <x v="3"/>
    <x v="3"/>
    <n v="3"/>
    <x v="2"/>
    <n v="20130328"/>
    <d v="2013-03-28T00:00:00"/>
    <x v="3"/>
    <x v="4"/>
    <n v="3"/>
    <x v="9"/>
    <s v="Thursday"/>
    <n v="5"/>
    <n v="20130409"/>
    <n v="20130404"/>
    <n v="18721"/>
    <x v="4378"/>
    <s v="S"/>
    <x v="1"/>
    <n v="1"/>
    <n v="6"/>
    <n v="9"/>
    <s v="Australia"/>
    <x v="4"/>
    <x v="2"/>
    <s v="SO55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1"/>
    <n v="41373"/>
    <n v="41368"/>
    <n v="12.417700000000004"/>
  </r>
  <r>
    <n v="359"/>
    <x v="13"/>
    <x v="0"/>
    <x v="0"/>
    <n v="1"/>
    <x v="0"/>
    <n v="20130328"/>
    <d v="2013-03-28T00:00:00"/>
    <x v="3"/>
    <x v="4"/>
    <n v="3"/>
    <x v="9"/>
    <s v="Thursday"/>
    <n v="5"/>
    <n v="20130409"/>
    <n v="20130404"/>
    <n v="11764"/>
    <x v="4036"/>
    <s v="S"/>
    <x v="0"/>
    <n v="1"/>
    <n v="6"/>
    <n v="9"/>
    <s v="Australia"/>
    <x v="4"/>
    <x v="2"/>
    <s v="SO551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1"/>
    <n v="41373"/>
    <n v="41368"/>
    <n v="1043.0086999999999"/>
  </r>
  <r>
    <n v="478"/>
    <x v="11"/>
    <x v="5"/>
    <x v="5"/>
    <n v="4"/>
    <x v="1"/>
    <n v="20130328"/>
    <d v="2013-03-28T00:00:00"/>
    <x v="3"/>
    <x v="4"/>
    <n v="3"/>
    <x v="9"/>
    <s v="Thursday"/>
    <n v="5"/>
    <n v="20130409"/>
    <n v="20130404"/>
    <n v="11764"/>
    <x v="4036"/>
    <s v="S"/>
    <x v="0"/>
    <n v="1"/>
    <n v="6"/>
    <n v="9"/>
    <s v="Australia"/>
    <x v="4"/>
    <x v="2"/>
    <s v="SO55175"/>
    <n v="2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n v="6.2537000000000003"/>
  </r>
  <r>
    <n v="477"/>
    <x v="10"/>
    <x v="5"/>
    <x v="5"/>
    <n v="4"/>
    <x v="1"/>
    <n v="20130328"/>
    <d v="2013-03-28T00:00:00"/>
    <x v="3"/>
    <x v="4"/>
    <n v="3"/>
    <x v="9"/>
    <s v="Thursday"/>
    <n v="5"/>
    <n v="20130409"/>
    <n v="20130404"/>
    <n v="11764"/>
    <x v="4036"/>
    <s v="S"/>
    <x v="0"/>
    <n v="1"/>
    <n v="6"/>
    <n v="9"/>
    <s v="Australia"/>
    <x v="4"/>
    <x v="2"/>
    <s v="SO55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222"/>
    <x v="24"/>
    <x v="9"/>
    <x v="9"/>
    <n v="4"/>
    <x v="1"/>
    <n v="20130328"/>
    <d v="2013-03-28T00:00:00"/>
    <x v="3"/>
    <x v="4"/>
    <n v="3"/>
    <x v="9"/>
    <s v="Thursday"/>
    <n v="5"/>
    <n v="20130409"/>
    <n v="20130404"/>
    <n v="11764"/>
    <x v="4036"/>
    <s v="S"/>
    <x v="0"/>
    <n v="1"/>
    <n v="6"/>
    <n v="9"/>
    <s v="Australia"/>
    <x v="4"/>
    <x v="2"/>
    <s v="SO55175"/>
    <n v="4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353"/>
    <x v="0"/>
    <x v="0"/>
    <x v="0"/>
    <n v="1"/>
    <x v="0"/>
    <n v="20130328"/>
    <d v="2013-03-28T00:00:00"/>
    <x v="3"/>
    <x v="4"/>
    <n v="3"/>
    <x v="9"/>
    <s v="Thursday"/>
    <n v="5"/>
    <n v="20130409"/>
    <n v="20130404"/>
    <n v="11892"/>
    <x v="4062"/>
    <s v="M"/>
    <x v="1"/>
    <n v="2"/>
    <n v="6"/>
    <n v="9"/>
    <s v="Australia"/>
    <x v="4"/>
    <x v="2"/>
    <s v="SO551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1"/>
    <n v="41373"/>
    <n v="41368"/>
    <n v="1054.3704999999998"/>
  </r>
  <r>
    <n v="477"/>
    <x v="10"/>
    <x v="5"/>
    <x v="5"/>
    <n v="4"/>
    <x v="1"/>
    <n v="20130328"/>
    <d v="2013-03-28T00:00:00"/>
    <x v="3"/>
    <x v="4"/>
    <n v="3"/>
    <x v="9"/>
    <s v="Thursday"/>
    <n v="5"/>
    <n v="20130409"/>
    <n v="20130404"/>
    <n v="11892"/>
    <x v="4062"/>
    <s v="M"/>
    <x v="1"/>
    <n v="1"/>
    <n v="6"/>
    <n v="9"/>
    <s v="Australia"/>
    <x v="4"/>
    <x v="2"/>
    <s v="SO55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78"/>
    <x v="11"/>
    <x v="5"/>
    <x v="5"/>
    <n v="4"/>
    <x v="1"/>
    <n v="20130328"/>
    <d v="2013-03-28T00:00:00"/>
    <x v="3"/>
    <x v="4"/>
    <n v="3"/>
    <x v="9"/>
    <s v="Thursday"/>
    <n v="5"/>
    <n v="20130409"/>
    <n v="20130404"/>
    <n v="11892"/>
    <x v="4062"/>
    <s v="M"/>
    <x v="1"/>
    <n v="1"/>
    <n v="6"/>
    <n v="9"/>
    <s v="Australia"/>
    <x v="4"/>
    <x v="2"/>
    <s v="SO55176"/>
    <n v="3"/>
    <n v="1"/>
    <n v="1"/>
    <n v="9.99"/>
    <n v="9.99"/>
    <n v="0"/>
    <n v="0"/>
    <n v="3.7363"/>
    <n v="3.7363"/>
    <n v="9.99"/>
    <n v="0.79920000000000002"/>
    <n v="0.24979999999999999"/>
    <m/>
    <m/>
    <n v="41361"/>
    <n v="41373"/>
    <n v="41368"/>
    <n v="6.2537000000000003"/>
  </r>
  <r>
    <n v="605"/>
    <x v="29"/>
    <x v="2"/>
    <x v="2"/>
    <n v="1"/>
    <x v="0"/>
    <n v="20130328"/>
    <d v="2013-03-28T00:00:00"/>
    <x v="3"/>
    <x v="4"/>
    <n v="3"/>
    <x v="9"/>
    <s v="Thursday"/>
    <n v="5"/>
    <n v="20130409"/>
    <n v="20130404"/>
    <n v="16340"/>
    <x v="16672"/>
    <s v="S"/>
    <x v="1"/>
    <n v="1"/>
    <n v="100"/>
    <n v="4"/>
    <s v="Southwest"/>
    <x v="3"/>
    <x v="1"/>
    <s v="SO551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1"/>
    <n v="41373"/>
    <n v="41368"/>
    <n v="196.34039999999999"/>
  </r>
  <r>
    <n v="477"/>
    <x v="10"/>
    <x v="5"/>
    <x v="5"/>
    <n v="4"/>
    <x v="1"/>
    <n v="20130328"/>
    <d v="2013-03-28T00:00:00"/>
    <x v="3"/>
    <x v="4"/>
    <n v="3"/>
    <x v="9"/>
    <s v="Thursday"/>
    <n v="5"/>
    <n v="20130409"/>
    <n v="20130404"/>
    <n v="16340"/>
    <x v="16672"/>
    <s v="S"/>
    <x v="1"/>
    <n v="1"/>
    <n v="100"/>
    <n v="4"/>
    <s v="Southwest"/>
    <x v="3"/>
    <x v="1"/>
    <s v="SO55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1"/>
    <n v="41373"/>
    <n v="41368"/>
    <n v="3.1237000000000004"/>
  </r>
  <r>
    <n v="479"/>
    <x v="32"/>
    <x v="5"/>
    <x v="5"/>
    <n v="4"/>
    <x v="1"/>
    <n v="20130328"/>
    <d v="2013-03-28T00:00:00"/>
    <x v="3"/>
    <x v="4"/>
    <n v="3"/>
    <x v="9"/>
    <s v="Thursday"/>
    <n v="5"/>
    <n v="20130409"/>
    <n v="20130404"/>
    <n v="16340"/>
    <x v="16672"/>
    <s v="S"/>
    <x v="1"/>
    <n v="1"/>
    <n v="100"/>
    <n v="4"/>
    <s v="Southwest"/>
    <x v="3"/>
    <x v="1"/>
    <s v="SO551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1"/>
    <n v="41373"/>
    <n v="41368"/>
    <n v="5.6277000000000008"/>
  </r>
  <r>
    <n v="487"/>
    <x v="12"/>
    <x v="6"/>
    <x v="6"/>
    <n v="4"/>
    <x v="1"/>
    <n v="20130328"/>
    <d v="2013-03-28T00:00:00"/>
    <x v="3"/>
    <x v="4"/>
    <n v="3"/>
    <x v="9"/>
    <s v="Thursday"/>
    <n v="5"/>
    <n v="20130409"/>
    <n v="20130404"/>
    <n v="16340"/>
    <x v="16672"/>
    <s v="S"/>
    <x v="1"/>
    <n v="1"/>
    <n v="100"/>
    <n v="4"/>
    <s v="Southwest"/>
    <x v="3"/>
    <x v="1"/>
    <s v="SO551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361"/>
    <n v="41373"/>
    <n v="41368"/>
    <n v="34.423700000000004"/>
  </r>
  <r>
    <n v="576"/>
    <x v="43"/>
    <x v="8"/>
    <x v="8"/>
    <n v="1"/>
    <x v="0"/>
    <n v="20130328"/>
    <d v="2013-03-28T00:00:00"/>
    <x v="3"/>
    <x v="4"/>
    <n v="3"/>
    <x v="9"/>
    <s v="Thursday"/>
    <n v="5"/>
    <n v="20130409"/>
    <n v="20130404"/>
    <n v="24135"/>
    <x v="16673"/>
    <s v="S"/>
    <x v="1"/>
    <n v="1"/>
    <n v="100"/>
    <n v="7"/>
    <s v="France"/>
    <x v="0"/>
    <x v="0"/>
    <s v="SO551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1"/>
    <n v="41373"/>
    <n v="41368"/>
    <n v="902.13210000000026"/>
  </r>
  <r>
    <n v="214"/>
    <x v="18"/>
    <x v="9"/>
    <x v="9"/>
    <n v="4"/>
    <x v="1"/>
    <n v="20130328"/>
    <d v="2013-03-28T00:00:00"/>
    <x v="3"/>
    <x v="4"/>
    <n v="3"/>
    <x v="9"/>
    <s v="Thursday"/>
    <n v="5"/>
    <n v="20130409"/>
    <n v="20130404"/>
    <n v="24135"/>
    <x v="16673"/>
    <s v="S"/>
    <x v="1"/>
    <n v="1"/>
    <n v="100"/>
    <n v="7"/>
    <s v="France"/>
    <x v="0"/>
    <x v="0"/>
    <s v="SO55178"/>
    <n v="2"/>
    <n v="1"/>
    <n v="1"/>
    <n v="34.99"/>
    <n v="34.99"/>
    <n v="0"/>
    <n v="0"/>
    <n v="13.0863"/>
    <n v="13.0863"/>
    <n v="34.99"/>
    <n v="2.7991999999999999"/>
    <n v="0.87480000000000002"/>
    <m/>
    <m/>
    <n v="41361"/>
    <n v="41373"/>
    <n v="41368"/>
    <n v="21.903700000000001"/>
  </r>
  <r>
    <n v="384"/>
    <x v="40"/>
    <x v="2"/>
    <x v="2"/>
    <n v="1"/>
    <x v="0"/>
    <n v="20130327"/>
    <d v="2013-03-27T00:00:00"/>
    <x v="3"/>
    <x v="4"/>
    <n v="3"/>
    <x v="9"/>
    <s v="Wednesday"/>
    <n v="4"/>
    <n v="20130408"/>
    <n v="20130403"/>
    <n v="23526"/>
    <x v="1542"/>
    <s v="S"/>
    <x v="0"/>
    <n v="1"/>
    <n v="6"/>
    <n v="9"/>
    <s v="Australia"/>
    <x v="4"/>
    <x v="2"/>
    <s v="SO550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360"/>
    <n v="41372"/>
    <n v="41367"/>
    <n v="407.41020000000003"/>
  </r>
  <r>
    <n v="361"/>
    <x v="21"/>
    <x v="0"/>
    <x v="0"/>
    <n v="1"/>
    <x v="0"/>
    <n v="20130327"/>
    <d v="2013-03-27T00:00:00"/>
    <x v="3"/>
    <x v="4"/>
    <n v="3"/>
    <x v="9"/>
    <s v="Wednesday"/>
    <n v="4"/>
    <n v="20130408"/>
    <n v="20130403"/>
    <n v="11549"/>
    <x v="3327"/>
    <s v="M"/>
    <x v="0"/>
    <n v="1"/>
    <n v="98"/>
    <n v="10"/>
    <s v="United Kingdom"/>
    <x v="1"/>
    <x v="0"/>
    <s v="SO55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0"/>
    <n v="41372"/>
    <n v="41367"/>
    <n v="1043.0086999999999"/>
  </r>
  <r>
    <n v="477"/>
    <x v="10"/>
    <x v="5"/>
    <x v="5"/>
    <n v="4"/>
    <x v="1"/>
    <n v="20130327"/>
    <d v="2013-03-27T00:00:00"/>
    <x v="3"/>
    <x v="4"/>
    <n v="3"/>
    <x v="9"/>
    <s v="Wednesday"/>
    <n v="4"/>
    <n v="20130408"/>
    <n v="20130403"/>
    <n v="11549"/>
    <x v="3327"/>
    <s v="M"/>
    <x v="0"/>
    <n v="1"/>
    <n v="98"/>
    <n v="10"/>
    <s v="United Kingdom"/>
    <x v="1"/>
    <x v="0"/>
    <s v="SO55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8"/>
    <x v="11"/>
    <x v="5"/>
    <x v="5"/>
    <n v="4"/>
    <x v="1"/>
    <n v="20130327"/>
    <d v="2013-03-27T00:00:00"/>
    <x v="3"/>
    <x v="4"/>
    <n v="3"/>
    <x v="9"/>
    <s v="Wednesday"/>
    <n v="4"/>
    <n v="20130408"/>
    <n v="20130403"/>
    <n v="11549"/>
    <x v="3327"/>
    <s v="M"/>
    <x v="0"/>
    <n v="1"/>
    <n v="98"/>
    <n v="10"/>
    <s v="United Kingdom"/>
    <x v="1"/>
    <x v="0"/>
    <s v="SO55093"/>
    <n v="3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n v="6.2537000000000003"/>
  </r>
  <r>
    <n v="234"/>
    <x v="57"/>
    <x v="3"/>
    <x v="3"/>
    <n v="3"/>
    <x v="2"/>
    <n v="20130327"/>
    <d v="2013-03-27T00:00:00"/>
    <x v="3"/>
    <x v="4"/>
    <n v="3"/>
    <x v="9"/>
    <s v="Wednesday"/>
    <n v="4"/>
    <n v="20130408"/>
    <n v="20130403"/>
    <n v="11858"/>
    <x v="13222"/>
    <s v="M"/>
    <x v="1"/>
    <n v="1"/>
    <n v="100"/>
    <n v="4"/>
    <s v="Southwest"/>
    <x v="3"/>
    <x v="1"/>
    <s v="SO55094"/>
    <n v="1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535"/>
    <x v="101"/>
    <x v="1"/>
    <x v="1"/>
    <n v="4"/>
    <x v="1"/>
    <n v="20130327"/>
    <d v="2013-03-27T00:00:00"/>
    <x v="3"/>
    <x v="4"/>
    <n v="3"/>
    <x v="9"/>
    <s v="Wednesday"/>
    <n v="4"/>
    <n v="20130408"/>
    <n v="20130403"/>
    <n v="11150"/>
    <x v="13100"/>
    <s v="S"/>
    <x v="1"/>
    <n v="1"/>
    <n v="6"/>
    <n v="9"/>
    <s v="Australia"/>
    <x v="4"/>
    <x v="2"/>
    <s v="SO550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528"/>
    <x v="44"/>
    <x v="1"/>
    <x v="1"/>
    <n v="4"/>
    <x v="1"/>
    <n v="20130327"/>
    <d v="2013-03-27T00:00:00"/>
    <x v="3"/>
    <x v="4"/>
    <n v="3"/>
    <x v="9"/>
    <s v="Wednesday"/>
    <n v="4"/>
    <n v="20130408"/>
    <n v="20130403"/>
    <n v="11150"/>
    <x v="13100"/>
    <s v="S"/>
    <x v="1"/>
    <n v="1"/>
    <n v="6"/>
    <n v="9"/>
    <s v="Australia"/>
    <x v="4"/>
    <x v="2"/>
    <s v="SO55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14"/>
    <x v="18"/>
    <x v="9"/>
    <x v="9"/>
    <n v="4"/>
    <x v="1"/>
    <n v="20130327"/>
    <d v="2013-03-27T00:00:00"/>
    <x v="3"/>
    <x v="4"/>
    <n v="3"/>
    <x v="9"/>
    <s v="Wednesday"/>
    <n v="4"/>
    <n v="20130408"/>
    <n v="20130403"/>
    <n v="11150"/>
    <x v="13100"/>
    <s v="S"/>
    <x v="1"/>
    <n v="1"/>
    <n v="6"/>
    <n v="9"/>
    <s v="Australia"/>
    <x v="4"/>
    <x v="2"/>
    <s v="SO55095"/>
    <n v="3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67"/>
    <x v="53"/>
    <x v="11"/>
    <x v="11"/>
    <n v="3"/>
    <x v="2"/>
    <n v="20130327"/>
    <d v="2013-03-27T00:00:00"/>
    <x v="3"/>
    <x v="4"/>
    <n v="3"/>
    <x v="9"/>
    <s v="Wednesday"/>
    <n v="4"/>
    <n v="20130408"/>
    <n v="20130403"/>
    <n v="11150"/>
    <x v="13100"/>
    <s v="S"/>
    <x v="1"/>
    <n v="1"/>
    <n v="6"/>
    <n v="9"/>
    <s v="Australia"/>
    <x v="4"/>
    <x v="2"/>
    <s v="SO55095"/>
    <n v="4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n v="15.330699999999998"/>
  </r>
  <r>
    <n v="489"/>
    <x v="60"/>
    <x v="3"/>
    <x v="3"/>
    <n v="3"/>
    <x v="2"/>
    <n v="20130327"/>
    <d v="2013-03-27T00:00:00"/>
    <x v="3"/>
    <x v="4"/>
    <n v="3"/>
    <x v="9"/>
    <s v="Wednesday"/>
    <n v="4"/>
    <n v="20130408"/>
    <n v="20130403"/>
    <n v="11150"/>
    <x v="13100"/>
    <s v="S"/>
    <x v="1"/>
    <n v="1"/>
    <n v="6"/>
    <n v="9"/>
    <s v="Australia"/>
    <x v="4"/>
    <x v="2"/>
    <s v="SO5509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538"/>
    <x v="26"/>
    <x v="1"/>
    <x v="1"/>
    <n v="4"/>
    <x v="1"/>
    <n v="20130327"/>
    <d v="2013-03-27T00:00:00"/>
    <x v="3"/>
    <x v="4"/>
    <n v="3"/>
    <x v="9"/>
    <s v="Wednesday"/>
    <n v="4"/>
    <n v="20130408"/>
    <n v="20130403"/>
    <n v="19603"/>
    <x v="6059"/>
    <s v="S"/>
    <x v="0"/>
    <n v="1"/>
    <n v="6"/>
    <n v="9"/>
    <s v="Australia"/>
    <x v="4"/>
    <x v="2"/>
    <s v="SO5509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360"/>
    <n v="41372"/>
    <n v="41367"/>
    <n v="13.452699999999998"/>
  </r>
  <r>
    <n v="529"/>
    <x v="8"/>
    <x v="1"/>
    <x v="1"/>
    <n v="4"/>
    <x v="1"/>
    <n v="20130327"/>
    <d v="2013-03-27T00:00:00"/>
    <x v="3"/>
    <x v="4"/>
    <n v="3"/>
    <x v="9"/>
    <s v="Wednesday"/>
    <n v="4"/>
    <n v="20130408"/>
    <n v="20130403"/>
    <n v="19603"/>
    <x v="6059"/>
    <s v="S"/>
    <x v="0"/>
    <n v="1"/>
    <n v="6"/>
    <n v="9"/>
    <s v="Australia"/>
    <x v="4"/>
    <x v="2"/>
    <s v="SO55096"/>
    <n v="2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n v="2.4977"/>
  </r>
  <r>
    <n v="485"/>
    <x v="14"/>
    <x v="7"/>
    <x v="7"/>
    <n v="4"/>
    <x v="1"/>
    <n v="20130327"/>
    <d v="2013-03-27T00:00:00"/>
    <x v="3"/>
    <x v="4"/>
    <n v="3"/>
    <x v="9"/>
    <s v="Wednesday"/>
    <n v="4"/>
    <n v="20130408"/>
    <n v="20130403"/>
    <n v="19567"/>
    <x v="14938"/>
    <s v="M"/>
    <x v="0"/>
    <n v="1"/>
    <n v="6"/>
    <n v="9"/>
    <s v="Australia"/>
    <x v="4"/>
    <x v="2"/>
    <s v="SO550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489"/>
    <x v="60"/>
    <x v="3"/>
    <x v="3"/>
    <n v="3"/>
    <x v="2"/>
    <n v="20130327"/>
    <d v="2013-03-27T00:00:00"/>
    <x v="3"/>
    <x v="4"/>
    <n v="3"/>
    <x v="9"/>
    <s v="Wednesday"/>
    <n v="4"/>
    <n v="20130408"/>
    <n v="20130403"/>
    <n v="19567"/>
    <x v="14938"/>
    <s v="M"/>
    <x v="0"/>
    <n v="1"/>
    <n v="6"/>
    <n v="9"/>
    <s v="Australia"/>
    <x v="4"/>
    <x v="2"/>
    <s v="SO550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474"/>
    <x v="98"/>
    <x v="16"/>
    <x v="16"/>
    <n v="3"/>
    <x v="2"/>
    <n v="20130327"/>
    <d v="2013-03-27T00:00:00"/>
    <x v="3"/>
    <x v="4"/>
    <n v="3"/>
    <x v="9"/>
    <s v="Wednesday"/>
    <n v="4"/>
    <n v="20130408"/>
    <n v="20130403"/>
    <n v="26664"/>
    <x v="16674"/>
    <s v="M"/>
    <x v="0"/>
    <n v="1"/>
    <n v="6"/>
    <n v="9"/>
    <s v="Australia"/>
    <x v="4"/>
    <x v="2"/>
    <s v="SO550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n v="43.813699999999997"/>
  </r>
  <r>
    <n v="491"/>
    <x v="102"/>
    <x v="3"/>
    <x v="3"/>
    <n v="3"/>
    <x v="2"/>
    <n v="20130327"/>
    <d v="2013-03-27T00:00:00"/>
    <x v="3"/>
    <x v="4"/>
    <n v="3"/>
    <x v="9"/>
    <s v="Wednesday"/>
    <n v="4"/>
    <n v="20130408"/>
    <n v="20130403"/>
    <n v="26664"/>
    <x v="16674"/>
    <s v="M"/>
    <x v="0"/>
    <n v="1"/>
    <n v="6"/>
    <n v="9"/>
    <s v="Australia"/>
    <x v="4"/>
    <x v="2"/>
    <s v="SO550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528"/>
    <x v="44"/>
    <x v="1"/>
    <x v="1"/>
    <n v="4"/>
    <x v="1"/>
    <n v="20130327"/>
    <d v="2013-03-27T00:00:00"/>
    <x v="3"/>
    <x v="4"/>
    <n v="3"/>
    <x v="9"/>
    <s v="Wednesday"/>
    <n v="4"/>
    <n v="20130408"/>
    <n v="20130403"/>
    <n v="25223"/>
    <x v="16675"/>
    <s v="S"/>
    <x v="1"/>
    <n v="1"/>
    <n v="6"/>
    <n v="9"/>
    <s v="Australia"/>
    <x v="4"/>
    <x v="2"/>
    <s v="SO55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22"/>
    <x v="24"/>
    <x v="9"/>
    <x v="9"/>
    <n v="4"/>
    <x v="1"/>
    <n v="20130327"/>
    <d v="2013-03-27T00:00:00"/>
    <x v="3"/>
    <x v="4"/>
    <n v="3"/>
    <x v="9"/>
    <s v="Wednesday"/>
    <n v="4"/>
    <n v="20130408"/>
    <n v="20130403"/>
    <n v="25223"/>
    <x v="16675"/>
    <s v="S"/>
    <x v="1"/>
    <n v="1"/>
    <n v="6"/>
    <n v="9"/>
    <s v="Australia"/>
    <x v="4"/>
    <x v="2"/>
    <s v="SO55099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91"/>
    <x v="102"/>
    <x v="3"/>
    <x v="3"/>
    <n v="3"/>
    <x v="2"/>
    <n v="20130327"/>
    <d v="2013-03-27T00:00:00"/>
    <x v="3"/>
    <x v="4"/>
    <n v="3"/>
    <x v="9"/>
    <s v="Wednesday"/>
    <n v="4"/>
    <n v="20130408"/>
    <n v="20130403"/>
    <n v="25223"/>
    <x v="16675"/>
    <s v="S"/>
    <x v="1"/>
    <n v="1"/>
    <n v="6"/>
    <n v="9"/>
    <s v="Australia"/>
    <x v="4"/>
    <x v="2"/>
    <s v="SO550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225"/>
    <x v="4"/>
    <x v="4"/>
    <x v="4"/>
    <n v="3"/>
    <x v="2"/>
    <n v="20130327"/>
    <d v="2013-03-27T00:00:00"/>
    <x v="3"/>
    <x v="4"/>
    <n v="3"/>
    <x v="9"/>
    <s v="Wednesday"/>
    <n v="4"/>
    <n v="20130408"/>
    <n v="20130403"/>
    <n v="25223"/>
    <x v="16675"/>
    <s v="S"/>
    <x v="1"/>
    <n v="1"/>
    <n v="6"/>
    <n v="9"/>
    <s v="Australia"/>
    <x v="4"/>
    <x v="2"/>
    <s v="SO550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n v="2.0677000000000003"/>
  </r>
  <r>
    <n v="541"/>
    <x v="48"/>
    <x v="1"/>
    <x v="1"/>
    <n v="4"/>
    <x v="1"/>
    <n v="20130327"/>
    <d v="2013-03-27T00:00:00"/>
    <x v="3"/>
    <x v="4"/>
    <n v="3"/>
    <x v="9"/>
    <s v="Wednesday"/>
    <n v="4"/>
    <n v="20130408"/>
    <n v="20130403"/>
    <n v="27387"/>
    <x v="16676"/>
    <s v="S"/>
    <x v="1"/>
    <n v="1"/>
    <n v="100"/>
    <n v="1"/>
    <s v="Northwest"/>
    <x v="3"/>
    <x v="1"/>
    <s v="SO55100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n v="18.1477"/>
  </r>
  <r>
    <n v="530"/>
    <x v="47"/>
    <x v="1"/>
    <x v="1"/>
    <n v="4"/>
    <x v="1"/>
    <n v="20130327"/>
    <d v="2013-03-27T00:00:00"/>
    <x v="3"/>
    <x v="4"/>
    <n v="3"/>
    <x v="9"/>
    <s v="Wednesday"/>
    <n v="4"/>
    <n v="20130408"/>
    <n v="20130403"/>
    <n v="27387"/>
    <x v="16676"/>
    <s v="S"/>
    <x v="1"/>
    <n v="1"/>
    <n v="100"/>
    <n v="1"/>
    <s v="Northwest"/>
    <x v="3"/>
    <x v="1"/>
    <s v="SO55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530"/>
    <x v="47"/>
    <x v="1"/>
    <x v="1"/>
    <n v="4"/>
    <x v="1"/>
    <n v="20130327"/>
    <d v="2013-03-27T00:00:00"/>
    <x v="3"/>
    <x v="4"/>
    <n v="3"/>
    <x v="9"/>
    <s v="Wednesday"/>
    <n v="4"/>
    <n v="20130408"/>
    <n v="20130403"/>
    <n v="11498"/>
    <x v="6033"/>
    <s v="S"/>
    <x v="1"/>
    <n v="1"/>
    <n v="19"/>
    <n v="6"/>
    <s v="Canada"/>
    <x v="5"/>
    <x v="1"/>
    <s v="SO55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87"/>
    <x v="12"/>
    <x v="6"/>
    <x v="6"/>
    <n v="4"/>
    <x v="1"/>
    <n v="20130327"/>
    <d v="2013-03-27T00:00:00"/>
    <x v="3"/>
    <x v="4"/>
    <n v="3"/>
    <x v="9"/>
    <s v="Wednesday"/>
    <n v="4"/>
    <n v="20130408"/>
    <n v="20130403"/>
    <n v="11498"/>
    <x v="6033"/>
    <s v="S"/>
    <x v="1"/>
    <n v="1"/>
    <n v="19"/>
    <n v="6"/>
    <s v="Canada"/>
    <x v="5"/>
    <x v="1"/>
    <s v="SO551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n v="34.423700000000004"/>
  </r>
  <r>
    <n v="529"/>
    <x v="8"/>
    <x v="1"/>
    <x v="1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x v="0"/>
    <n v="1"/>
    <n v="19"/>
    <n v="6"/>
    <s v="Canada"/>
    <x v="5"/>
    <x v="1"/>
    <s v="SO55102"/>
    <n v="1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n v="2.4977"/>
  </r>
  <r>
    <n v="480"/>
    <x v="16"/>
    <x v="1"/>
    <x v="1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x v="0"/>
    <n v="1"/>
    <n v="19"/>
    <n v="6"/>
    <s v="Canada"/>
    <x v="5"/>
    <x v="1"/>
    <s v="SO551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n v="1.4335"/>
  </r>
  <r>
    <n v="530"/>
    <x v="47"/>
    <x v="1"/>
    <x v="1"/>
    <n v="4"/>
    <x v="1"/>
    <n v="20130327"/>
    <d v="2013-03-27T00:00:00"/>
    <x v="3"/>
    <x v="4"/>
    <n v="3"/>
    <x v="9"/>
    <s v="Wednesday"/>
    <n v="4"/>
    <n v="20130408"/>
    <n v="20130403"/>
    <n v="28005"/>
    <x v="16677"/>
    <s v="M"/>
    <x v="0"/>
    <n v="1"/>
    <n v="100"/>
    <n v="4"/>
    <s v="Southwest"/>
    <x v="3"/>
    <x v="1"/>
    <s v="SO55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80"/>
    <x v="16"/>
    <x v="1"/>
    <x v="1"/>
    <n v="4"/>
    <x v="1"/>
    <n v="20130327"/>
    <d v="2013-03-27T00:00:00"/>
    <x v="3"/>
    <x v="4"/>
    <n v="3"/>
    <x v="9"/>
    <s v="Wednesday"/>
    <n v="4"/>
    <n v="20130408"/>
    <n v="20130403"/>
    <n v="28005"/>
    <x v="16677"/>
    <s v="M"/>
    <x v="0"/>
    <n v="2"/>
    <n v="100"/>
    <n v="4"/>
    <s v="Southwest"/>
    <x v="3"/>
    <x v="1"/>
    <s v="SO551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n v="1.4335"/>
  </r>
  <r>
    <n v="535"/>
    <x v="101"/>
    <x v="1"/>
    <x v="1"/>
    <n v="4"/>
    <x v="1"/>
    <n v="20130327"/>
    <d v="2013-03-27T00:00:00"/>
    <x v="3"/>
    <x v="4"/>
    <n v="3"/>
    <x v="9"/>
    <s v="Wednesday"/>
    <n v="4"/>
    <n v="20130408"/>
    <n v="20130403"/>
    <n v="11505"/>
    <x v="6569"/>
    <s v="S"/>
    <x v="0"/>
    <n v="1"/>
    <n v="19"/>
    <n v="6"/>
    <s v="Canada"/>
    <x v="5"/>
    <x v="1"/>
    <s v="SO551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480"/>
    <x v="16"/>
    <x v="1"/>
    <x v="1"/>
    <n v="4"/>
    <x v="1"/>
    <n v="20130327"/>
    <d v="2013-03-27T00:00:00"/>
    <x v="3"/>
    <x v="4"/>
    <n v="3"/>
    <x v="9"/>
    <s v="Wednesday"/>
    <n v="4"/>
    <n v="20130408"/>
    <n v="20130403"/>
    <n v="11505"/>
    <x v="6569"/>
    <s v="S"/>
    <x v="0"/>
    <n v="1"/>
    <n v="19"/>
    <n v="6"/>
    <s v="Canada"/>
    <x v="5"/>
    <x v="1"/>
    <s v="SO55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n v="1.4335"/>
  </r>
  <r>
    <n v="540"/>
    <x v="6"/>
    <x v="1"/>
    <x v="1"/>
    <n v="4"/>
    <x v="1"/>
    <n v="20130327"/>
    <d v="2013-03-27T00:00:00"/>
    <x v="3"/>
    <x v="4"/>
    <n v="3"/>
    <x v="9"/>
    <s v="Wednesday"/>
    <n v="4"/>
    <n v="20130408"/>
    <n v="20130403"/>
    <n v="13762"/>
    <x v="6148"/>
    <s v="M"/>
    <x v="1"/>
    <n v="1"/>
    <n v="19"/>
    <n v="6"/>
    <s v="Canada"/>
    <x v="5"/>
    <x v="1"/>
    <s v="SO551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360"/>
    <n v="41372"/>
    <n v="41367"/>
    <n v="20.407600000000002"/>
  </r>
  <r>
    <n v="529"/>
    <x v="8"/>
    <x v="1"/>
    <x v="1"/>
    <n v="4"/>
    <x v="1"/>
    <n v="20130327"/>
    <d v="2013-03-27T00:00:00"/>
    <x v="3"/>
    <x v="4"/>
    <n v="3"/>
    <x v="9"/>
    <s v="Wednesday"/>
    <n v="4"/>
    <n v="20130408"/>
    <n v="20130403"/>
    <n v="13762"/>
    <x v="6148"/>
    <s v="M"/>
    <x v="1"/>
    <n v="1"/>
    <n v="19"/>
    <n v="6"/>
    <s v="Canada"/>
    <x v="5"/>
    <x v="1"/>
    <s v="SO55105"/>
    <n v="2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n v="2.4977"/>
  </r>
  <r>
    <n v="536"/>
    <x v="56"/>
    <x v="1"/>
    <x v="1"/>
    <n v="4"/>
    <x v="1"/>
    <n v="20130327"/>
    <d v="2013-03-27T00:00:00"/>
    <x v="3"/>
    <x v="4"/>
    <n v="3"/>
    <x v="9"/>
    <s v="Wednesday"/>
    <n v="4"/>
    <n v="20130408"/>
    <n v="20130403"/>
    <n v="18755"/>
    <x v="16678"/>
    <s v="S"/>
    <x v="1"/>
    <n v="1"/>
    <n v="19"/>
    <n v="6"/>
    <s v="Canada"/>
    <x v="5"/>
    <x v="1"/>
    <s v="SO55106"/>
    <n v="1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n v="18.773699999999998"/>
  </r>
  <r>
    <n v="528"/>
    <x v="44"/>
    <x v="1"/>
    <x v="1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x v="0"/>
    <n v="1"/>
    <n v="19"/>
    <n v="6"/>
    <s v="Canada"/>
    <x v="5"/>
    <x v="1"/>
    <s v="SO55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536"/>
    <x v="56"/>
    <x v="1"/>
    <x v="1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x v="0"/>
    <n v="1"/>
    <n v="19"/>
    <n v="6"/>
    <s v="Canada"/>
    <x v="5"/>
    <x v="1"/>
    <s v="SO55107"/>
    <n v="2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n v="18.773699999999998"/>
  </r>
  <r>
    <n v="485"/>
    <x v="14"/>
    <x v="7"/>
    <x v="7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x v="0"/>
    <n v="1"/>
    <n v="19"/>
    <n v="6"/>
    <s v="Canada"/>
    <x v="5"/>
    <x v="1"/>
    <s v="SO5510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214"/>
    <x v="18"/>
    <x v="9"/>
    <x v="9"/>
    <n v="4"/>
    <x v="1"/>
    <n v="20130327"/>
    <d v="2013-03-27T00:00:00"/>
    <x v="3"/>
    <x v="4"/>
    <n v="3"/>
    <x v="9"/>
    <s v="Wednesday"/>
    <n v="4"/>
    <n v="20130408"/>
    <n v="20130403"/>
    <n v="11501"/>
    <x v="5639"/>
    <s v="S"/>
    <x v="0"/>
    <n v="1"/>
    <n v="19"/>
    <n v="6"/>
    <s v="Canada"/>
    <x v="5"/>
    <x v="1"/>
    <s v="SO55107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528"/>
    <x v="44"/>
    <x v="1"/>
    <x v="1"/>
    <n v="4"/>
    <x v="1"/>
    <n v="20130327"/>
    <d v="2013-03-27T00:00:00"/>
    <x v="3"/>
    <x v="4"/>
    <n v="3"/>
    <x v="9"/>
    <s v="Wednesday"/>
    <n v="4"/>
    <n v="20130408"/>
    <n v="20130403"/>
    <n v="22142"/>
    <x v="16679"/>
    <s v="M"/>
    <x v="1"/>
    <n v="1"/>
    <n v="100"/>
    <n v="4"/>
    <s v="Southwest"/>
    <x v="3"/>
    <x v="1"/>
    <s v="SO55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536"/>
    <x v="56"/>
    <x v="1"/>
    <x v="1"/>
    <n v="4"/>
    <x v="1"/>
    <n v="20130327"/>
    <d v="2013-03-27T00:00:00"/>
    <x v="3"/>
    <x v="4"/>
    <n v="3"/>
    <x v="9"/>
    <s v="Wednesday"/>
    <n v="4"/>
    <n v="20130408"/>
    <n v="20130403"/>
    <n v="22142"/>
    <x v="16679"/>
    <s v="M"/>
    <x v="1"/>
    <n v="1"/>
    <n v="100"/>
    <n v="4"/>
    <s v="Southwest"/>
    <x v="3"/>
    <x v="1"/>
    <s v="SO55108"/>
    <n v="2"/>
    <n v="1"/>
    <n v="1"/>
    <n v="29.99"/>
    <n v="29.99"/>
    <n v="0"/>
    <n v="0"/>
    <n v="11.2163"/>
    <n v="11.2163"/>
    <n v="29.99"/>
    <n v="2.3992"/>
    <n v="0.74980000000000002"/>
    <m/>
    <m/>
    <n v="41360"/>
    <n v="41372"/>
    <n v="41367"/>
    <n v="18.773699999999998"/>
  </r>
  <r>
    <n v="485"/>
    <x v="14"/>
    <x v="7"/>
    <x v="7"/>
    <n v="4"/>
    <x v="1"/>
    <n v="20130327"/>
    <d v="2013-03-27T00:00:00"/>
    <x v="3"/>
    <x v="4"/>
    <n v="3"/>
    <x v="9"/>
    <s v="Wednesday"/>
    <n v="4"/>
    <n v="20130408"/>
    <n v="20130403"/>
    <n v="22142"/>
    <x v="16679"/>
    <s v="M"/>
    <x v="1"/>
    <n v="1"/>
    <n v="100"/>
    <n v="4"/>
    <s v="Southwest"/>
    <x v="3"/>
    <x v="1"/>
    <s v="SO551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478"/>
    <x v="11"/>
    <x v="5"/>
    <x v="5"/>
    <n v="4"/>
    <x v="1"/>
    <n v="20130327"/>
    <d v="2013-03-27T00:00:00"/>
    <x v="3"/>
    <x v="4"/>
    <n v="3"/>
    <x v="9"/>
    <s v="Wednesday"/>
    <n v="4"/>
    <n v="20130408"/>
    <n v="20130403"/>
    <n v="22142"/>
    <x v="16679"/>
    <s v="M"/>
    <x v="1"/>
    <n v="1"/>
    <n v="100"/>
    <n v="4"/>
    <s v="Southwest"/>
    <x v="3"/>
    <x v="1"/>
    <s v="SO55108"/>
    <n v="4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n v="6.2537000000000003"/>
  </r>
  <r>
    <n v="477"/>
    <x v="10"/>
    <x v="5"/>
    <x v="5"/>
    <n v="4"/>
    <x v="1"/>
    <n v="20130327"/>
    <d v="2013-03-27T00:00:00"/>
    <x v="3"/>
    <x v="4"/>
    <n v="3"/>
    <x v="9"/>
    <s v="Wednesday"/>
    <n v="4"/>
    <n v="20130408"/>
    <n v="20130403"/>
    <n v="22142"/>
    <x v="16679"/>
    <s v="M"/>
    <x v="1"/>
    <n v="1"/>
    <n v="100"/>
    <n v="4"/>
    <s v="Southwest"/>
    <x v="3"/>
    <x v="1"/>
    <s v="SO5510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7"/>
    <x v="10"/>
    <x v="5"/>
    <x v="5"/>
    <n v="4"/>
    <x v="1"/>
    <n v="20130327"/>
    <d v="2013-03-27T00:00:00"/>
    <x v="3"/>
    <x v="4"/>
    <n v="3"/>
    <x v="9"/>
    <s v="Wednesday"/>
    <n v="4"/>
    <n v="20130408"/>
    <n v="20130403"/>
    <n v="17027"/>
    <x v="14542"/>
    <s v="S"/>
    <x v="0"/>
    <n v="1"/>
    <n v="19"/>
    <n v="6"/>
    <s v="Canada"/>
    <x v="5"/>
    <x v="1"/>
    <s v="SO551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8"/>
    <x v="11"/>
    <x v="5"/>
    <x v="5"/>
    <n v="4"/>
    <x v="1"/>
    <n v="20130327"/>
    <d v="2013-03-27T00:00:00"/>
    <x v="3"/>
    <x v="4"/>
    <n v="3"/>
    <x v="9"/>
    <s v="Wednesday"/>
    <n v="4"/>
    <n v="20130408"/>
    <n v="20130403"/>
    <n v="17027"/>
    <x v="14542"/>
    <s v="S"/>
    <x v="0"/>
    <n v="1"/>
    <n v="19"/>
    <n v="6"/>
    <s v="Canada"/>
    <x v="5"/>
    <x v="1"/>
    <s v="SO55109"/>
    <n v="2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n v="6.2537000000000003"/>
  </r>
  <r>
    <n v="489"/>
    <x v="60"/>
    <x v="3"/>
    <x v="3"/>
    <n v="3"/>
    <x v="2"/>
    <n v="20130327"/>
    <d v="2013-03-27T00:00:00"/>
    <x v="3"/>
    <x v="4"/>
    <n v="3"/>
    <x v="9"/>
    <s v="Wednesday"/>
    <n v="4"/>
    <n v="20130408"/>
    <n v="20130403"/>
    <n v="17027"/>
    <x v="14542"/>
    <s v="S"/>
    <x v="0"/>
    <n v="1"/>
    <n v="19"/>
    <n v="6"/>
    <s v="Canada"/>
    <x v="5"/>
    <x v="1"/>
    <s v="SO551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467"/>
    <x v="53"/>
    <x v="11"/>
    <x v="11"/>
    <n v="3"/>
    <x v="2"/>
    <n v="20130327"/>
    <d v="2013-03-27T00:00:00"/>
    <x v="3"/>
    <x v="4"/>
    <n v="3"/>
    <x v="9"/>
    <s v="Wednesday"/>
    <n v="4"/>
    <n v="20130408"/>
    <n v="20130403"/>
    <n v="17027"/>
    <x v="14542"/>
    <s v="S"/>
    <x v="0"/>
    <n v="1"/>
    <n v="19"/>
    <n v="6"/>
    <s v="Canada"/>
    <x v="5"/>
    <x v="1"/>
    <s v="SO55109"/>
    <n v="4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n v="15.330699999999998"/>
  </r>
  <r>
    <n v="474"/>
    <x v="98"/>
    <x v="16"/>
    <x v="16"/>
    <n v="3"/>
    <x v="2"/>
    <n v="20130327"/>
    <d v="2013-03-27T00:00:00"/>
    <x v="3"/>
    <x v="4"/>
    <n v="3"/>
    <x v="9"/>
    <s v="Wednesday"/>
    <n v="4"/>
    <n v="20130408"/>
    <n v="20130403"/>
    <n v="18807"/>
    <x v="16680"/>
    <s v="S"/>
    <x v="1"/>
    <n v="1"/>
    <n v="100"/>
    <n v="4"/>
    <s v="Southwest"/>
    <x v="3"/>
    <x v="1"/>
    <s v="SO551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n v="43.813699999999997"/>
  </r>
  <r>
    <n v="228"/>
    <x v="95"/>
    <x v="3"/>
    <x v="3"/>
    <n v="3"/>
    <x v="2"/>
    <n v="20130327"/>
    <d v="2013-03-27T00:00:00"/>
    <x v="3"/>
    <x v="4"/>
    <n v="3"/>
    <x v="9"/>
    <s v="Wednesday"/>
    <n v="4"/>
    <n v="20130408"/>
    <n v="20130403"/>
    <n v="18807"/>
    <x v="16680"/>
    <s v="S"/>
    <x v="1"/>
    <n v="1"/>
    <n v="100"/>
    <n v="4"/>
    <s v="Southwest"/>
    <x v="3"/>
    <x v="1"/>
    <s v="SO55110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477"/>
    <x v="10"/>
    <x v="5"/>
    <x v="5"/>
    <n v="4"/>
    <x v="1"/>
    <n v="20130327"/>
    <d v="2013-03-27T00:00:00"/>
    <x v="3"/>
    <x v="4"/>
    <n v="3"/>
    <x v="9"/>
    <s v="Wednesday"/>
    <n v="4"/>
    <n v="20130408"/>
    <n v="20130403"/>
    <n v="26449"/>
    <x v="16681"/>
    <s v="M"/>
    <x v="1"/>
    <n v="1"/>
    <n v="19"/>
    <n v="6"/>
    <s v="Canada"/>
    <x v="5"/>
    <x v="1"/>
    <s v="SO5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5"/>
    <x v="104"/>
    <x v="16"/>
    <x v="16"/>
    <n v="3"/>
    <x v="2"/>
    <n v="20130327"/>
    <d v="2013-03-27T00:00:00"/>
    <x v="3"/>
    <x v="4"/>
    <n v="3"/>
    <x v="9"/>
    <s v="Wednesday"/>
    <n v="4"/>
    <n v="20130408"/>
    <n v="20130403"/>
    <n v="18836"/>
    <x v="16682"/>
    <s v="S"/>
    <x v="0"/>
    <n v="1"/>
    <n v="100"/>
    <n v="1"/>
    <s v="Northwest"/>
    <x v="3"/>
    <x v="1"/>
    <s v="SO551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n v="43.813699999999997"/>
  </r>
  <r>
    <n v="225"/>
    <x v="4"/>
    <x v="4"/>
    <x v="4"/>
    <n v="3"/>
    <x v="2"/>
    <n v="20130327"/>
    <d v="2013-03-27T00:00:00"/>
    <x v="3"/>
    <x v="4"/>
    <n v="3"/>
    <x v="9"/>
    <s v="Wednesday"/>
    <n v="4"/>
    <n v="20130408"/>
    <n v="20130403"/>
    <n v="18836"/>
    <x v="16682"/>
    <s v="S"/>
    <x v="0"/>
    <n v="1"/>
    <n v="100"/>
    <n v="1"/>
    <s v="Northwest"/>
    <x v="3"/>
    <x v="1"/>
    <s v="SO5511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n v="2.0677000000000003"/>
  </r>
  <r>
    <n v="234"/>
    <x v="57"/>
    <x v="3"/>
    <x v="3"/>
    <n v="3"/>
    <x v="2"/>
    <n v="20130327"/>
    <d v="2013-03-27T00:00:00"/>
    <x v="3"/>
    <x v="4"/>
    <n v="3"/>
    <x v="9"/>
    <s v="Wednesday"/>
    <n v="4"/>
    <n v="20130408"/>
    <n v="20130403"/>
    <n v="18836"/>
    <x v="16682"/>
    <s v="S"/>
    <x v="0"/>
    <n v="1"/>
    <n v="100"/>
    <n v="1"/>
    <s v="Northwest"/>
    <x v="3"/>
    <x v="1"/>
    <s v="SO55112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477"/>
    <x v="10"/>
    <x v="5"/>
    <x v="5"/>
    <n v="4"/>
    <x v="1"/>
    <n v="20130327"/>
    <d v="2013-03-27T00:00:00"/>
    <x v="3"/>
    <x v="4"/>
    <n v="3"/>
    <x v="9"/>
    <s v="Wednesday"/>
    <n v="4"/>
    <n v="20130408"/>
    <n v="20130403"/>
    <n v="17161"/>
    <x v="16683"/>
    <s v="S"/>
    <x v="0"/>
    <n v="1"/>
    <n v="100"/>
    <n v="1"/>
    <s v="Northwest"/>
    <x v="3"/>
    <x v="1"/>
    <s v="SO55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87"/>
    <x v="12"/>
    <x v="6"/>
    <x v="6"/>
    <n v="4"/>
    <x v="1"/>
    <n v="20130327"/>
    <d v="2013-03-27T00:00:00"/>
    <x v="3"/>
    <x v="4"/>
    <n v="3"/>
    <x v="9"/>
    <s v="Wednesday"/>
    <n v="4"/>
    <n v="20130408"/>
    <n v="20130403"/>
    <n v="17161"/>
    <x v="16683"/>
    <s v="S"/>
    <x v="0"/>
    <n v="1"/>
    <n v="100"/>
    <n v="1"/>
    <s v="Northwest"/>
    <x v="3"/>
    <x v="1"/>
    <s v="SO5511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n v="34.423700000000004"/>
  </r>
  <r>
    <n v="528"/>
    <x v="44"/>
    <x v="1"/>
    <x v="1"/>
    <n v="4"/>
    <x v="1"/>
    <n v="20130327"/>
    <d v="2013-03-27T00:00:00"/>
    <x v="3"/>
    <x v="4"/>
    <n v="3"/>
    <x v="9"/>
    <s v="Wednesday"/>
    <n v="4"/>
    <n v="20130408"/>
    <n v="20130403"/>
    <n v="18321"/>
    <x v="16684"/>
    <s v="S"/>
    <x v="1"/>
    <n v="1"/>
    <n v="100"/>
    <n v="1"/>
    <s v="Northwest"/>
    <x v="3"/>
    <x v="1"/>
    <s v="SO55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84"/>
    <x v="94"/>
    <x v="15"/>
    <x v="15"/>
    <n v="4"/>
    <x v="1"/>
    <n v="20130327"/>
    <d v="2013-03-27T00:00:00"/>
    <x v="3"/>
    <x v="4"/>
    <n v="3"/>
    <x v="9"/>
    <s v="Wednesday"/>
    <n v="4"/>
    <n v="20130408"/>
    <n v="20130403"/>
    <n v="18321"/>
    <x v="16684"/>
    <s v="S"/>
    <x v="1"/>
    <n v="1"/>
    <n v="100"/>
    <n v="1"/>
    <s v="Northwest"/>
    <x v="3"/>
    <x v="1"/>
    <s v="SO5511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360"/>
    <n v="41372"/>
    <n v="41367"/>
    <n v="4.9767000000000001"/>
  </r>
  <r>
    <n v="485"/>
    <x v="14"/>
    <x v="7"/>
    <x v="7"/>
    <n v="4"/>
    <x v="1"/>
    <n v="20130327"/>
    <d v="2013-03-27T00:00:00"/>
    <x v="3"/>
    <x v="4"/>
    <n v="3"/>
    <x v="9"/>
    <s v="Wednesday"/>
    <n v="4"/>
    <n v="20130408"/>
    <n v="20130403"/>
    <n v="14711"/>
    <x v="16685"/>
    <s v="S"/>
    <x v="0"/>
    <n v="1"/>
    <n v="100"/>
    <n v="8"/>
    <s v="Germany"/>
    <x v="2"/>
    <x v="0"/>
    <s v="SO55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231"/>
    <x v="62"/>
    <x v="3"/>
    <x v="3"/>
    <n v="3"/>
    <x v="2"/>
    <n v="20130327"/>
    <d v="2013-03-27T00:00:00"/>
    <x v="3"/>
    <x v="4"/>
    <n v="3"/>
    <x v="9"/>
    <s v="Wednesday"/>
    <n v="4"/>
    <n v="20130408"/>
    <n v="20130403"/>
    <n v="14711"/>
    <x v="16685"/>
    <s v="S"/>
    <x v="0"/>
    <n v="1"/>
    <n v="100"/>
    <n v="8"/>
    <s v="Germany"/>
    <x v="2"/>
    <x v="0"/>
    <s v="SO55115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535"/>
    <x v="101"/>
    <x v="1"/>
    <x v="1"/>
    <n v="4"/>
    <x v="1"/>
    <n v="20130327"/>
    <d v="2013-03-27T00:00:00"/>
    <x v="3"/>
    <x v="4"/>
    <n v="3"/>
    <x v="9"/>
    <s v="Wednesday"/>
    <n v="4"/>
    <n v="20130408"/>
    <n v="20130403"/>
    <n v="16458"/>
    <x v="16686"/>
    <s v="S"/>
    <x v="0"/>
    <n v="1"/>
    <n v="100"/>
    <n v="8"/>
    <s v="Germany"/>
    <x v="2"/>
    <x v="0"/>
    <s v="SO551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476"/>
    <x v="99"/>
    <x v="16"/>
    <x v="16"/>
    <n v="3"/>
    <x v="2"/>
    <n v="20130327"/>
    <d v="2013-03-27T00:00:00"/>
    <x v="3"/>
    <x v="4"/>
    <n v="3"/>
    <x v="9"/>
    <s v="Wednesday"/>
    <n v="4"/>
    <n v="20130408"/>
    <n v="20130403"/>
    <n v="28442"/>
    <x v="16687"/>
    <s v="S"/>
    <x v="1"/>
    <n v="1"/>
    <n v="100"/>
    <n v="7"/>
    <s v="France"/>
    <x v="0"/>
    <x v="0"/>
    <s v="SO55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360"/>
    <n v="41372"/>
    <n v="41367"/>
    <n v="43.813699999999997"/>
  </r>
  <r>
    <n v="528"/>
    <x v="44"/>
    <x v="1"/>
    <x v="1"/>
    <n v="4"/>
    <x v="1"/>
    <n v="20130327"/>
    <d v="2013-03-27T00:00:00"/>
    <x v="3"/>
    <x v="4"/>
    <n v="3"/>
    <x v="9"/>
    <s v="Wednesday"/>
    <n v="4"/>
    <n v="20130408"/>
    <n v="20130403"/>
    <n v="17083"/>
    <x v="16688"/>
    <s v="S"/>
    <x v="0"/>
    <n v="1"/>
    <n v="100"/>
    <n v="8"/>
    <s v="Germany"/>
    <x v="2"/>
    <x v="0"/>
    <s v="SO55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535"/>
    <x v="101"/>
    <x v="1"/>
    <x v="1"/>
    <n v="4"/>
    <x v="1"/>
    <n v="20130327"/>
    <d v="2013-03-27T00:00:00"/>
    <x v="3"/>
    <x v="4"/>
    <n v="3"/>
    <x v="9"/>
    <s v="Wednesday"/>
    <n v="4"/>
    <n v="20130408"/>
    <n v="20130403"/>
    <n v="17083"/>
    <x v="16688"/>
    <s v="S"/>
    <x v="0"/>
    <n v="1"/>
    <n v="100"/>
    <n v="8"/>
    <s v="Germany"/>
    <x v="2"/>
    <x v="0"/>
    <s v="SO551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485"/>
    <x v="14"/>
    <x v="7"/>
    <x v="7"/>
    <n v="4"/>
    <x v="1"/>
    <n v="20130327"/>
    <d v="2013-03-27T00:00:00"/>
    <x v="3"/>
    <x v="4"/>
    <n v="3"/>
    <x v="9"/>
    <s v="Wednesday"/>
    <n v="4"/>
    <n v="20130408"/>
    <n v="20130403"/>
    <n v="17083"/>
    <x v="16688"/>
    <s v="S"/>
    <x v="0"/>
    <n v="1"/>
    <n v="100"/>
    <n v="8"/>
    <s v="Germany"/>
    <x v="2"/>
    <x v="0"/>
    <s v="SO5511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529"/>
    <x v="8"/>
    <x v="1"/>
    <x v="1"/>
    <n v="4"/>
    <x v="1"/>
    <n v="20130327"/>
    <d v="2013-03-27T00:00:00"/>
    <x v="3"/>
    <x v="4"/>
    <n v="3"/>
    <x v="9"/>
    <s v="Wednesday"/>
    <n v="4"/>
    <n v="20130408"/>
    <n v="20130403"/>
    <n v="16455"/>
    <x v="16689"/>
    <s v="M"/>
    <x v="0"/>
    <n v="1"/>
    <n v="100"/>
    <n v="7"/>
    <s v="France"/>
    <x v="0"/>
    <x v="0"/>
    <s v="SO55119"/>
    <n v="1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n v="2.4977"/>
  </r>
  <r>
    <n v="539"/>
    <x v="41"/>
    <x v="1"/>
    <x v="1"/>
    <n v="4"/>
    <x v="1"/>
    <n v="20130327"/>
    <d v="2013-03-27T00:00:00"/>
    <x v="3"/>
    <x v="4"/>
    <n v="3"/>
    <x v="9"/>
    <s v="Wednesday"/>
    <n v="4"/>
    <n v="20130408"/>
    <n v="20130403"/>
    <n v="16455"/>
    <x v="16689"/>
    <s v="M"/>
    <x v="0"/>
    <n v="1"/>
    <n v="100"/>
    <n v="7"/>
    <s v="France"/>
    <x v="0"/>
    <x v="0"/>
    <s v="SO55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530"/>
    <x v="47"/>
    <x v="1"/>
    <x v="1"/>
    <n v="4"/>
    <x v="1"/>
    <n v="20130327"/>
    <d v="2013-03-27T00:00:00"/>
    <x v="3"/>
    <x v="4"/>
    <n v="3"/>
    <x v="9"/>
    <s v="Wednesday"/>
    <n v="4"/>
    <n v="20130408"/>
    <n v="20130403"/>
    <n v="27850"/>
    <x v="16690"/>
    <s v="S"/>
    <x v="1"/>
    <n v="1"/>
    <n v="100"/>
    <n v="7"/>
    <s v="France"/>
    <x v="0"/>
    <x v="0"/>
    <s v="SO55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7"/>
    <x v="10"/>
    <x v="5"/>
    <x v="5"/>
    <n v="4"/>
    <x v="1"/>
    <n v="20130327"/>
    <d v="2013-03-27T00:00:00"/>
    <x v="3"/>
    <x v="4"/>
    <n v="3"/>
    <x v="9"/>
    <s v="Wednesday"/>
    <n v="4"/>
    <n v="20130408"/>
    <n v="20130403"/>
    <n v="27850"/>
    <x v="16690"/>
    <s v="S"/>
    <x v="1"/>
    <n v="1"/>
    <n v="100"/>
    <n v="7"/>
    <s v="France"/>
    <x v="0"/>
    <x v="0"/>
    <s v="SO551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79"/>
    <x v="32"/>
    <x v="5"/>
    <x v="5"/>
    <n v="4"/>
    <x v="1"/>
    <n v="20130327"/>
    <d v="2013-03-27T00:00:00"/>
    <x v="3"/>
    <x v="4"/>
    <n v="3"/>
    <x v="9"/>
    <s v="Wednesday"/>
    <n v="4"/>
    <n v="20130408"/>
    <n v="20130403"/>
    <n v="27850"/>
    <x v="16690"/>
    <s v="S"/>
    <x v="1"/>
    <n v="1"/>
    <n v="100"/>
    <n v="7"/>
    <s v="France"/>
    <x v="0"/>
    <x v="0"/>
    <s v="SO551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n v="5.6277000000000008"/>
  </r>
  <r>
    <n v="489"/>
    <x v="60"/>
    <x v="3"/>
    <x v="3"/>
    <n v="3"/>
    <x v="2"/>
    <n v="20130327"/>
    <d v="2013-03-27T00:00:00"/>
    <x v="3"/>
    <x v="4"/>
    <n v="3"/>
    <x v="9"/>
    <s v="Wednesday"/>
    <n v="4"/>
    <n v="20130408"/>
    <n v="20130403"/>
    <n v="27850"/>
    <x v="16690"/>
    <s v="S"/>
    <x v="1"/>
    <n v="1"/>
    <n v="100"/>
    <n v="7"/>
    <s v="France"/>
    <x v="0"/>
    <x v="0"/>
    <s v="SO551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541"/>
    <x v="48"/>
    <x v="1"/>
    <x v="1"/>
    <n v="4"/>
    <x v="1"/>
    <n v="20130327"/>
    <d v="2013-03-27T00:00:00"/>
    <x v="3"/>
    <x v="4"/>
    <n v="3"/>
    <x v="9"/>
    <s v="Wednesday"/>
    <n v="4"/>
    <n v="20130408"/>
    <n v="20130403"/>
    <n v="13676"/>
    <x v="11865"/>
    <s v="M"/>
    <x v="1"/>
    <n v="1"/>
    <n v="98"/>
    <n v="10"/>
    <s v="United Kingdom"/>
    <x v="1"/>
    <x v="0"/>
    <s v="SO55121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n v="18.1477"/>
  </r>
  <r>
    <n v="530"/>
    <x v="47"/>
    <x v="1"/>
    <x v="1"/>
    <n v="4"/>
    <x v="1"/>
    <n v="20130327"/>
    <d v="2013-03-27T00:00:00"/>
    <x v="3"/>
    <x v="4"/>
    <n v="3"/>
    <x v="9"/>
    <s v="Wednesday"/>
    <n v="4"/>
    <n v="20130408"/>
    <n v="20130403"/>
    <n v="13676"/>
    <x v="11865"/>
    <s v="M"/>
    <x v="1"/>
    <n v="1"/>
    <n v="98"/>
    <n v="10"/>
    <s v="United Kingdom"/>
    <x v="1"/>
    <x v="0"/>
    <s v="SO55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480"/>
    <x v="16"/>
    <x v="1"/>
    <x v="1"/>
    <n v="4"/>
    <x v="1"/>
    <n v="20130327"/>
    <d v="2013-03-27T00:00:00"/>
    <x v="3"/>
    <x v="4"/>
    <n v="3"/>
    <x v="9"/>
    <s v="Wednesday"/>
    <n v="4"/>
    <n v="20130408"/>
    <n v="20130403"/>
    <n v="13676"/>
    <x v="11865"/>
    <s v="M"/>
    <x v="1"/>
    <n v="2"/>
    <n v="98"/>
    <n v="10"/>
    <s v="United Kingdom"/>
    <x v="1"/>
    <x v="0"/>
    <s v="SO551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n v="1.4335"/>
  </r>
  <r>
    <n v="541"/>
    <x v="48"/>
    <x v="1"/>
    <x v="1"/>
    <n v="4"/>
    <x v="1"/>
    <n v="20130327"/>
    <d v="2013-03-27T00:00:00"/>
    <x v="3"/>
    <x v="4"/>
    <n v="3"/>
    <x v="9"/>
    <s v="Wednesday"/>
    <n v="4"/>
    <n v="20130408"/>
    <n v="20130403"/>
    <n v="26972"/>
    <x v="16691"/>
    <s v="S"/>
    <x v="1"/>
    <n v="1"/>
    <n v="100"/>
    <n v="7"/>
    <s v="France"/>
    <x v="0"/>
    <x v="0"/>
    <s v="SO55122"/>
    <n v="1"/>
    <n v="1"/>
    <n v="1"/>
    <n v="28.99"/>
    <n v="28.99"/>
    <n v="0"/>
    <n v="0"/>
    <n v="10.8423"/>
    <n v="10.8423"/>
    <n v="28.99"/>
    <n v="2.3191999999999999"/>
    <n v="0.7248"/>
    <m/>
    <m/>
    <n v="41360"/>
    <n v="41372"/>
    <n v="41367"/>
    <n v="18.1477"/>
  </r>
  <r>
    <n v="530"/>
    <x v="47"/>
    <x v="1"/>
    <x v="1"/>
    <n v="4"/>
    <x v="1"/>
    <n v="20130327"/>
    <d v="2013-03-27T00:00:00"/>
    <x v="3"/>
    <x v="4"/>
    <n v="3"/>
    <x v="9"/>
    <s v="Wednesday"/>
    <n v="4"/>
    <n v="20130408"/>
    <n v="20130403"/>
    <n v="26972"/>
    <x v="16691"/>
    <s v="S"/>
    <x v="1"/>
    <n v="1"/>
    <n v="100"/>
    <n v="7"/>
    <s v="France"/>
    <x v="0"/>
    <x v="0"/>
    <s v="SO55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28"/>
    <x v="95"/>
    <x v="3"/>
    <x v="3"/>
    <n v="3"/>
    <x v="2"/>
    <n v="20130327"/>
    <d v="2013-03-27T00:00:00"/>
    <x v="3"/>
    <x v="4"/>
    <n v="3"/>
    <x v="9"/>
    <s v="Wednesday"/>
    <n v="4"/>
    <n v="20130408"/>
    <n v="20130403"/>
    <n v="26972"/>
    <x v="16691"/>
    <s v="S"/>
    <x v="1"/>
    <n v="1"/>
    <n v="100"/>
    <n v="7"/>
    <s v="France"/>
    <x v="0"/>
    <x v="0"/>
    <s v="SO55122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530"/>
    <x v="47"/>
    <x v="1"/>
    <x v="1"/>
    <n v="4"/>
    <x v="1"/>
    <n v="20130327"/>
    <d v="2013-03-27T00:00:00"/>
    <x v="3"/>
    <x v="4"/>
    <n v="3"/>
    <x v="9"/>
    <s v="Wednesday"/>
    <n v="4"/>
    <n v="20130408"/>
    <n v="20130403"/>
    <n v="25579"/>
    <x v="16692"/>
    <s v="M"/>
    <x v="1"/>
    <n v="1"/>
    <n v="100"/>
    <n v="7"/>
    <s v="France"/>
    <x v="0"/>
    <x v="0"/>
    <s v="SO55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14"/>
    <x v="18"/>
    <x v="9"/>
    <x v="9"/>
    <n v="4"/>
    <x v="1"/>
    <n v="20130327"/>
    <d v="2013-03-27T00:00:00"/>
    <x v="3"/>
    <x v="4"/>
    <n v="3"/>
    <x v="9"/>
    <s v="Wednesday"/>
    <n v="4"/>
    <n v="20130408"/>
    <n v="20130403"/>
    <n v="25579"/>
    <x v="16692"/>
    <s v="M"/>
    <x v="1"/>
    <n v="1"/>
    <n v="100"/>
    <n v="7"/>
    <s v="France"/>
    <x v="0"/>
    <x v="0"/>
    <s v="SO55123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85"/>
    <x v="14"/>
    <x v="7"/>
    <x v="7"/>
    <n v="4"/>
    <x v="1"/>
    <n v="20130327"/>
    <d v="2013-03-27T00:00:00"/>
    <x v="3"/>
    <x v="4"/>
    <n v="3"/>
    <x v="9"/>
    <s v="Wednesday"/>
    <n v="4"/>
    <n v="20130408"/>
    <n v="20130403"/>
    <n v="13432"/>
    <x v="16693"/>
    <s v="S"/>
    <x v="1"/>
    <n v="1"/>
    <n v="100"/>
    <n v="1"/>
    <s v="Northwest"/>
    <x v="3"/>
    <x v="1"/>
    <s v="SO551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217"/>
    <x v="36"/>
    <x v="9"/>
    <x v="9"/>
    <n v="4"/>
    <x v="1"/>
    <n v="20130327"/>
    <d v="2013-03-27T00:00:00"/>
    <x v="3"/>
    <x v="4"/>
    <n v="3"/>
    <x v="9"/>
    <s v="Wednesday"/>
    <n v="4"/>
    <n v="20130408"/>
    <n v="20130403"/>
    <n v="13432"/>
    <x v="16693"/>
    <s v="S"/>
    <x v="1"/>
    <n v="1"/>
    <n v="100"/>
    <n v="1"/>
    <s v="Northwest"/>
    <x v="3"/>
    <x v="1"/>
    <s v="SO55124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85"/>
    <x v="14"/>
    <x v="7"/>
    <x v="7"/>
    <n v="4"/>
    <x v="1"/>
    <n v="20130327"/>
    <d v="2013-03-27T00:00:00"/>
    <x v="3"/>
    <x v="4"/>
    <n v="3"/>
    <x v="9"/>
    <s v="Wednesday"/>
    <n v="4"/>
    <n v="20130408"/>
    <n v="20130403"/>
    <n v="13296"/>
    <x v="16694"/>
    <s v="M"/>
    <x v="1"/>
    <n v="1"/>
    <n v="100"/>
    <n v="4"/>
    <s v="Southwest"/>
    <x v="3"/>
    <x v="1"/>
    <s v="SO551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489"/>
    <x v="60"/>
    <x v="3"/>
    <x v="3"/>
    <n v="3"/>
    <x v="2"/>
    <n v="20130327"/>
    <d v="2013-03-27T00:00:00"/>
    <x v="3"/>
    <x v="4"/>
    <n v="3"/>
    <x v="9"/>
    <s v="Wednesday"/>
    <n v="4"/>
    <n v="20130408"/>
    <n v="20130403"/>
    <n v="11440"/>
    <x v="16695"/>
    <s v="M"/>
    <x v="1"/>
    <n v="1"/>
    <n v="100"/>
    <n v="7"/>
    <s v="France"/>
    <x v="0"/>
    <x v="0"/>
    <s v="SO551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360"/>
    <n v="41372"/>
    <n v="41367"/>
    <n v="12.417700000000004"/>
  </r>
  <r>
    <n v="463"/>
    <x v="49"/>
    <x v="11"/>
    <x v="11"/>
    <n v="3"/>
    <x v="2"/>
    <n v="20130327"/>
    <d v="2013-03-27T00:00:00"/>
    <x v="3"/>
    <x v="4"/>
    <n v="3"/>
    <x v="9"/>
    <s v="Wednesday"/>
    <n v="4"/>
    <n v="20130408"/>
    <n v="20130403"/>
    <n v="11440"/>
    <x v="16695"/>
    <s v="M"/>
    <x v="1"/>
    <n v="1"/>
    <n v="100"/>
    <n v="7"/>
    <s v="France"/>
    <x v="0"/>
    <x v="0"/>
    <s v="SO55126"/>
    <n v="2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n v="15.330699999999998"/>
  </r>
  <r>
    <n v="485"/>
    <x v="14"/>
    <x v="7"/>
    <x v="7"/>
    <n v="4"/>
    <x v="1"/>
    <n v="20130327"/>
    <d v="2013-03-27T00:00:00"/>
    <x v="3"/>
    <x v="4"/>
    <n v="3"/>
    <x v="9"/>
    <s v="Wednesday"/>
    <n v="4"/>
    <n v="20130408"/>
    <n v="20130403"/>
    <n v="18078"/>
    <x v="10671"/>
    <s v="M"/>
    <x v="1"/>
    <n v="1"/>
    <n v="19"/>
    <n v="6"/>
    <s v="Canada"/>
    <x v="5"/>
    <x v="1"/>
    <s v="SO551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237"/>
    <x v="96"/>
    <x v="3"/>
    <x v="3"/>
    <n v="3"/>
    <x v="2"/>
    <n v="20130327"/>
    <d v="2013-03-27T00:00:00"/>
    <x v="3"/>
    <x v="4"/>
    <n v="3"/>
    <x v="9"/>
    <s v="Wednesday"/>
    <n v="4"/>
    <n v="20130408"/>
    <n v="20130403"/>
    <n v="18078"/>
    <x v="10671"/>
    <s v="M"/>
    <x v="1"/>
    <n v="2"/>
    <n v="19"/>
    <n v="6"/>
    <s v="Canada"/>
    <x v="5"/>
    <x v="1"/>
    <s v="SO55127"/>
    <n v="2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597"/>
    <x v="123"/>
    <x v="0"/>
    <x v="0"/>
    <n v="1"/>
    <x v="0"/>
    <n v="20130327"/>
    <d v="2013-03-27T00:00:00"/>
    <x v="3"/>
    <x v="4"/>
    <n v="3"/>
    <x v="9"/>
    <s v="Wednesday"/>
    <n v="4"/>
    <n v="20130408"/>
    <n v="20130403"/>
    <n v="15827"/>
    <x v="807"/>
    <s v="S"/>
    <x v="0"/>
    <n v="1"/>
    <n v="100"/>
    <n v="1"/>
    <s v="Northwest"/>
    <x v="3"/>
    <x v="1"/>
    <s v="SO55128"/>
    <n v="1"/>
    <n v="1"/>
    <n v="1"/>
    <n v="539.99"/>
    <n v="539.99"/>
    <n v="0"/>
    <n v="0"/>
    <n v="294.5797"/>
    <n v="294.5797"/>
    <n v="539.99"/>
    <n v="43.199199999999998"/>
    <n v="13.4998"/>
    <m/>
    <m/>
    <n v="41360"/>
    <n v="41372"/>
    <n v="41367"/>
    <n v="245.41030000000001"/>
  </r>
  <r>
    <n v="485"/>
    <x v="14"/>
    <x v="7"/>
    <x v="7"/>
    <n v="4"/>
    <x v="1"/>
    <n v="20130327"/>
    <d v="2013-03-27T00:00:00"/>
    <x v="3"/>
    <x v="4"/>
    <n v="3"/>
    <x v="9"/>
    <s v="Wednesday"/>
    <n v="4"/>
    <n v="20130408"/>
    <n v="20130403"/>
    <n v="15827"/>
    <x v="807"/>
    <s v="S"/>
    <x v="0"/>
    <n v="1"/>
    <n v="100"/>
    <n v="1"/>
    <s v="Northwest"/>
    <x v="3"/>
    <x v="1"/>
    <s v="SO551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360"/>
    <n v="41372"/>
    <n v="41367"/>
    <n v="13.759500000000001"/>
  </r>
  <r>
    <n v="478"/>
    <x v="11"/>
    <x v="5"/>
    <x v="5"/>
    <n v="4"/>
    <x v="1"/>
    <n v="20130327"/>
    <d v="2013-03-27T00:00:00"/>
    <x v="3"/>
    <x v="4"/>
    <n v="3"/>
    <x v="9"/>
    <s v="Wednesday"/>
    <n v="4"/>
    <n v="20130408"/>
    <n v="20130403"/>
    <n v="15827"/>
    <x v="807"/>
    <s v="S"/>
    <x v="0"/>
    <n v="1"/>
    <n v="100"/>
    <n v="1"/>
    <s v="Northwest"/>
    <x v="3"/>
    <x v="1"/>
    <s v="SO55128"/>
    <n v="3"/>
    <n v="1"/>
    <n v="1"/>
    <n v="9.99"/>
    <n v="9.99"/>
    <n v="0"/>
    <n v="0"/>
    <n v="3.7363"/>
    <n v="3.7363"/>
    <n v="9.99"/>
    <n v="0.79920000000000002"/>
    <n v="0.24979999999999999"/>
    <m/>
    <m/>
    <n v="41360"/>
    <n v="41372"/>
    <n v="41367"/>
    <n v="6.2537000000000003"/>
  </r>
  <r>
    <n v="477"/>
    <x v="10"/>
    <x v="5"/>
    <x v="5"/>
    <n v="4"/>
    <x v="1"/>
    <n v="20130327"/>
    <d v="2013-03-27T00:00:00"/>
    <x v="3"/>
    <x v="4"/>
    <n v="3"/>
    <x v="9"/>
    <s v="Wednesday"/>
    <n v="4"/>
    <n v="20130408"/>
    <n v="20130403"/>
    <n v="15827"/>
    <x v="807"/>
    <s v="S"/>
    <x v="0"/>
    <n v="1"/>
    <n v="100"/>
    <n v="1"/>
    <s v="Northwest"/>
    <x v="3"/>
    <x v="1"/>
    <s v="SO5512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37"/>
    <x v="96"/>
    <x v="3"/>
    <x v="3"/>
    <n v="3"/>
    <x v="2"/>
    <n v="20130327"/>
    <d v="2013-03-27T00:00:00"/>
    <x v="3"/>
    <x v="4"/>
    <n v="3"/>
    <x v="9"/>
    <s v="Wednesday"/>
    <n v="4"/>
    <n v="20130408"/>
    <n v="20130403"/>
    <n v="15827"/>
    <x v="807"/>
    <s v="S"/>
    <x v="0"/>
    <n v="1"/>
    <n v="100"/>
    <n v="1"/>
    <s v="Northwest"/>
    <x v="3"/>
    <x v="1"/>
    <s v="SO55128"/>
    <n v="5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482"/>
    <x v="39"/>
    <x v="12"/>
    <x v="12"/>
    <n v="3"/>
    <x v="2"/>
    <n v="20130327"/>
    <d v="2013-03-27T00:00:00"/>
    <x v="3"/>
    <x v="4"/>
    <n v="3"/>
    <x v="9"/>
    <s v="Wednesday"/>
    <n v="4"/>
    <n v="20130408"/>
    <n v="20130403"/>
    <n v="15827"/>
    <x v="807"/>
    <s v="S"/>
    <x v="0"/>
    <n v="1"/>
    <n v="100"/>
    <n v="1"/>
    <s v="Northwest"/>
    <x v="3"/>
    <x v="1"/>
    <s v="SO55128"/>
    <n v="6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n v="5.6277000000000008"/>
  </r>
  <r>
    <n v="592"/>
    <x v="112"/>
    <x v="0"/>
    <x v="0"/>
    <n v="1"/>
    <x v="0"/>
    <n v="20130327"/>
    <d v="2013-03-27T00:00:00"/>
    <x v="3"/>
    <x v="4"/>
    <n v="3"/>
    <x v="9"/>
    <s v="Wednesday"/>
    <n v="4"/>
    <n v="20130408"/>
    <n v="20130403"/>
    <n v="15913"/>
    <x v="16696"/>
    <s v="M"/>
    <x v="1"/>
    <n v="1"/>
    <n v="19"/>
    <n v="6"/>
    <s v="Canada"/>
    <x v="5"/>
    <x v="1"/>
    <s v="SO551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360"/>
    <n v="41372"/>
    <n v="41367"/>
    <n v="256.77210000000002"/>
  </r>
  <r>
    <n v="535"/>
    <x v="101"/>
    <x v="1"/>
    <x v="1"/>
    <n v="4"/>
    <x v="1"/>
    <n v="20130327"/>
    <d v="2013-03-27T00:00:00"/>
    <x v="3"/>
    <x v="4"/>
    <n v="3"/>
    <x v="9"/>
    <s v="Wednesday"/>
    <n v="4"/>
    <n v="20130408"/>
    <n v="20130403"/>
    <n v="15913"/>
    <x v="16696"/>
    <s v="M"/>
    <x v="1"/>
    <n v="1"/>
    <n v="19"/>
    <n v="6"/>
    <s v="Canada"/>
    <x v="5"/>
    <x v="1"/>
    <s v="SO551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360"/>
    <n v="41372"/>
    <n v="41367"/>
    <n v="15.643699999999999"/>
  </r>
  <r>
    <n v="480"/>
    <x v="16"/>
    <x v="1"/>
    <x v="1"/>
    <n v="4"/>
    <x v="1"/>
    <n v="20130327"/>
    <d v="2013-03-27T00:00:00"/>
    <x v="3"/>
    <x v="4"/>
    <n v="3"/>
    <x v="9"/>
    <s v="Wednesday"/>
    <n v="4"/>
    <n v="20130408"/>
    <n v="20130403"/>
    <n v="15913"/>
    <x v="16696"/>
    <s v="M"/>
    <x v="1"/>
    <n v="1"/>
    <n v="19"/>
    <n v="6"/>
    <s v="Canada"/>
    <x v="5"/>
    <x v="1"/>
    <s v="SO551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360"/>
    <n v="41372"/>
    <n v="41367"/>
    <n v="1.4335"/>
  </r>
  <r>
    <n v="483"/>
    <x v="93"/>
    <x v="14"/>
    <x v="14"/>
    <n v="4"/>
    <x v="1"/>
    <n v="20130327"/>
    <d v="2013-03-27T00:00:00"/>
    <x v="3"/>
    <x v="4"/>
    <n v="3"/>
    <x v="9"/>
    <s v="Wednesday"/>
    <n v="4"/>
    <n v="20130408"/>
    <n v="20130403"/>
    <n v="15913"/>
    <x v="16696"/>
    <s v="M"/>
    <x v="1"/>
    <n v="1"/>
    <n v="19"/>
    <n v="6"/>
    <s v="Canada"/>
    <x v="5"/>
    <x v="1"/>
    <s v="SO55129"/>
    <n v="4"/>
    <n v="1"/>
    <n v="1"/>
    <n v="120"/>
    <n v="120"/>
    <n v="0"/>
    <n v="0"/>
    <n v="44.88"/>
    <n v="44.88"/>
    <n v="120"/>
    <n v="9.6"/>
    <n v="3"/>
    <m/>
    <m/>
    <n v="41360"/>
    <n v="41372"/>
    <n v="41367"/>
    <n v="75.12"/>
  </r>
  <r>
    <n v="378"/>
    <x v="7"/>
    <x v="2"/>
    <x v="2"/>
    <n v="1"/>
    <x v="0"/>
    <n v="20130327"/>
    <d v="2013-03-27T00:00:00"/>
    <x v="3"/>
    <x v="4"/>
    <n v="3"/>
    <x v="9"/>
    <s v="Wednesday"/>
    <n v="4"/>
    <n v="20130408"/>
    <n v="20130403"/>
    <n v="20339"/>
    <x v="16697"/>
    <s v="M"/>
    <x v="0"/>
    <n v="1"/>
    <n v="100"/>
    <n v="4"/>
    <s v="Southwest"/>
    <x v="3"/>
    <x v="1"/>
    <s v="SO551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360"/>
    <n v="41372"/>
    <n v="41367"/>
    <n v="888.40210000000002"/>
  </r>
  <r>
    <n v="214"/>
    <x v="18"/>
    <x v="9"/>
    <x v="9"/>
    <n v="4"/>
    <x v="1"/>
    <n v="20130327"/>
    <d v="2013-03-27T00:00:00"/>
    <x v="3"/>
    <x v="4"/>
    <n v="3"/>
    <x v="9"/>
    <s v="Wednesday"/>
    <n v="4"/>
    <n v="20130408"/>
    <n v="20130403"/>
    <n v="20339"/>
    <x v="16697"/>
    <s v="M"/>
    <x v="0"/>
    <n v="1"/>
    <n v="100"/>
    <n v="4"/>
    <s v="Southwest"/>
    <x v="3"/>
    <x v="1"/>
    <s v="SO55130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228"/>
    <x v="95"/>
    <x v="3"/>
    <x v="3"/>
    <n v="3"/>
    <x v="2"/>
    <n v="20130327"/>
    <d v="2013-03-27T00:00:00"/>
    <x v="3"/>
    <x v="4"/>
    <n v="3"/>
    <x v="9"/>
    <s v="Wednesday"/>
    <n v="4"/>
    <n v="20130408"/>
    <n v="20130403"/>
    <n v="20339"/>
    <x v="16697"/>
    <s v="M"/>
    <x v="0"/>
    <n v="1"/>
    <n v="100"/>
    <n v="4"/>
    <s v="Southwest"/>
    <x v="3"/>
    <x v="1"/>
    <s v="SO55130"/>
    <n v="3"/>
    <n v="1"/>
    <n v="1"/>
    <n v="49.99"/>
    <n v="49.99"/>
    <n v="0"/>
    <n v="0"/>
    <n v="38.4923"/>
    <n v="38.4923"/>
    <n v="49.99"/>
    <n v="3.9992000000000001"/>
    <n v="1.2498"/>
    <m/>
    <m/>
    <n v="41360"/>
    <n v="41372"/>
    <n v="41367"/>
    <n v="11.497700000000002"/>
  </r>
  <r>
    <n v="589"/>
    <x v="110"/>
    <x v="0"/>
    <x v="0"/>
    <n v="1"/>
    <x v="0"/>
    <n v="20130327"/>
    <d v="2013-03-27T00:00:00"/>
    <x v="3"/>
    <x v="4"/>
    <n v="3"/>
    <x v="9"/>
    <s v="Wednesday"/>
    <n v="4"/>
    <n v="20130408"/>
    <n v="20130403"/>
    <n v="18923"/>
    <x v="16698"/>
    <s v="M"/>
    <x v="0"/>
    <n v="1"/>
    <n v="100"/>
    <n v="1"/>
    <s v="Northwest"/>
    <x v="3"/>
    <x v="1"/>
    <s v="SO55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360"/>
    <n v="41372"/>
    <n v="41367"/>
    <n v="349.71160000000003"/>
  </r>
  <r>
    <n v="222"/>
    <x v="24"/>
    <x v="9"/>
    <x v="9"/>
    <n v="4"/>
    <x v="1"/>
    <n v="20130327"/>
    <d v="2013-03-27T00:00:00"/>
    <x v="3"/>
    <x v="4"/>
    <n v="3"/>
    <x v="9"/>
    <s v="Wednesday"/>
    <n v="4"/>
    <n v="20130408"/>
    <n v="20130403"/>
    <n v="18923"/>
    <x v="16698"/>
    <s v="M"/>
    <x v="0"/>
    <n v="1"/>
    <n v="100"/>
    <n v="1"/>
    <s v="Northwest"/>
    <x v="3"/>
    <x v="1"/>
    <s v="SO55131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353"/>
    <x v="0"/>
    <x v="0"/>
    <x v="0"/>
    <n v="1"/>
    <x v="0"/>
    <n v="20130327"/>
    <d v="2013-03-27T00:00:00"/>
    <x v="3"/>
    <x v="4"/>
    <n v="3"/>
    <x v="9"/>
    <s v="Wednesday"/>
    <n v="4"/>
    <n v="20130408"/>
    <n v="20130403"/>
    <n v="11026"/>
    <x v="5344"/>
    <s v="S"/>
    <x v="1"/>
    <n v="1"/>
    <n v="6"/>
    <n v="9"/>
    <s v="Australia"/>
    <x v="4"/>
    <x v="2"/>
    <s v="SO55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0"/>
    <n v="41372"/>
    <n v="41367"/>
    <n v="1054.3704999999998"/>
  </r>
  <r>
    <n v="487"/>
    <x v="12"/>
    <x v="6"/>
    <x v="6"/>
    <n v="4"/>
    <x v="1"/>
    <n v="20130327"/>
    <d v="2013-03-27T00:00:00"/>
    <x v="3"/>
    <x v="4"/>
    <n v="3"/>
    <x v="9"/>
    <s v="Wednesday"/>
    <n v="4"/>
    <n v="20130408"/>
    <n v="20130403"/>
    <n v="11026"/>
    <x v="5344"/>
    <s v="S"/>
    <x v="1"/>
    <n v="1"/>
    <n v="6"/>
    <n v="9"/>
    <s v="Australia"/>
    <x v="4"/>
    <x v="2"/>
    <s v="SO551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n v="34.423700000000004"/>
  </r>
  <r>
    <n v="467"/>
    <x v="53"/>
    <x v="11"/>
    <x v="11"/>
    <n v="3"/>
    <x v="2"/>
    <n v="20130327"/>
    <d v="2013-03-27T00:00:00"/>
    <x v="3"/>
    <x v="4"/>
    <n v="3"/>
    <x v="9"/>
    <s v="Wednesday"/>
    <n v="4"/>
    <n v="20130408"/>
    <n v="20130403"/>
    <n v="11026"/>
    <x v="5344"/>
    <s v="S"/>
    <x v="1"/>
    <n v="1"/>
    <n v="6"/>
    <n v="9"/>
    <s v="Australia"/>
    <x v="4"/>
    <x v="2"/>
    <s v="SO55132"/>
    <n v="3"/>
    <n v="1"/>
    <n v="1"/>
    <n v="24.49"/>
    <n v="24.49"/>
    <n v="0"/>
    <n v="0"/>
    <n v="9.1593"/>
    <n v="9.1593"/>
    <n v="24.49"/>
    <n v="1.9592000000000001"/>
    <n v="0.61229999999999996"/>
    <m/>
    <m/>
    <n v="41360"/>
    <n v="41372"/>
    <n v="41367"/>
    <n v="15.330699999999998"/>
  </r>
  <r>
    <n v="361"/>
    <x v="21"/>
    <x v="0"/>
    <x v="0"/>
    <n v="1"/>
    <x v="0"/>
    <n v="20130327"/>
    <d v="2013-03-27T00:00:00"/>
    <x v="3"/>
    <x v="4"/>
    <n v="3"/>
    <x v="9"/>
    <s v="Wednesday"/>
    <n v="4"/>
    <n v="20130408"/>
    <n v="20130403"/>
    <n v="11967"/>
    <x v="3758"/>
    <s v="S"/>
    <x v="0"/>
    <n v="1"/>
    <n v="6"/>
    <n v="9"/>
    <s v="Australia"/>
    <x v="4"/>
    <x v="2"/>
    <s v="SO55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360"/>
    <n v="41372"/>
    <n v="41367"/>
    <n v="1043.0086999999999"/>
  </r>
  <r>
    <n v="225"/>
    <x v="4"/>
    <x v="4"/>
    <x v="4"/>
    <n v="3"/>
    <x v="2"/>
    <n v="20130327"/>
    <d v="2013-03-27T00:00:00"/>
    <x v="3"/>
    <x v="4"/>
    <n v="3"/>
    <x v="9"/>
    <s v="Wednesday"/>
    <n v="4"/>
    <n v="20130408"/>
    <n v="20130403"/>
    <n v="11967"/>
    <x v="3758"/>
    <s v="S"/>
    <x v="0"/>
    <n v="1"/>
    <n v="6"/>
    <n v="9"/>
    <s v="Australia"/>
    <x v="4"/>
    <x v="2"/>
    <s v="SO551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360"/>
    <n v="41372"/>
    <n v="41367"/>
    <n v="2.0677000000000003"/>
  </r>
  <r>
    <n v="487"/>
    <x v="12"/>
    <x v="6"/>
    <x v="6"/>
    <n v="4"/>
    <x v="1"/>
    <n v="20130327"/>
    <d v="2013-03-27T00:00:00"/>
    <x v="3"/>
    <x v="4"/>
    <n v="3"/>
    <x v="9"/>
    <s v="Wednesday"/>
    <n v="4"/>
    <n v="20130408"/>
    <n v="20130403"/>
    <n v="11967"/>
    <x v="3758"/>
    <s v="S"/>
    <x v="0"/>
    <n v="1"/>
    <n v="6"/>
    <n v="9"/>
    <s v="Australia"/>
    <x v="4"/>
    <x v="2"/>
    <s v="SO551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360"/>
    <n v="41372"/>
    <n v="41367"/>
    <n v="34.423700000000004"/>
  </r>
  <r>
    <n v="357"/>
    <x v="22"/>
    <x v="0"/>
    <x v="0"/>
    <n v="1"/>
    <x v="0"/>
    <n v="20130327"/>
    <d v="2013-03-27T00:00:00"/>
    <x v="3"/>
    <x v="4"/>
    <n v="3"/>
    <x v="9"/>
    <s v="Wednesday"/>
    <n v="4"/>
    <n v="20130408"/>
    <n v="20130403"/>
    <n v="11898"/>
    <x v="4002"/>
    <s v="M"/>
    <x v="0"/>
    <n v="1"/>
    <n v="6"/>
    <n v="9"/>
    <s v="Australia"/>
    <x v="4"/>
    <x v="2"/>
    <s v="SO55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360"/>
    <n v="41372"/>
    <n v="41367"/>
    <n v="1054.3704999999998"/>
  </r>
  <r>
    <n v="537"/>
    <x v="1"/>
    <x v="1"/>
    <x v="1"/>
    <n v="4"/>
    <x v="1"/>
    <n v="20130327"/>
    <d v="2013-03-27T00:00:00"/>
    <x v="3"/>
    <x v="4"/>
    <n v="3"/>
    <x v="9"/>
    <s v="Wednesday"/>
    <n v="4"/>
    <n v="20130408"/>
    <n v="20130403"/>
    <n v="11898"/>
    <x v="4002"/>
    <s v="M"/>
    <x v="0"/>
    <n v="1"/>
    <n v="6"/>
    <n v="9"/>
    <s v="Australia"/>
    <x v="4"/>
    <x v="2"/>
    <s v="SO55134"/>
    <n v="2"/>
    <n v="1"/>
    <n v="1"/>
    <n v="35"/>
    <n v="35"/>
    <n v="0"/>
    <n v="0"/>
    <n v="13.09"/>
    <n v="13.09"/>
    <n v="35"/>
    <n v="2.8"/>
    <n v="0.875"/>
    <m/>
    <m/>
    <n v="41360"/>
    <n v="41372"/>
    <n v="41367"/>
    <n v="21.91"/>
  </r>
  <r>
    <n v="528"/>
    <x v="44"/>
    <x v="1"/>
    <x v="1"/>
    <n v="4"/>
    <x v="1"/>
    <n v="20130327"/>
    <d v="2013-03-27T00:00:00"/>
    <x v="3"/>
    <x v="4"/>
    <n v="3"/>
    <x v="9"/>
    <s v="Wednesday"/>
    <n v="4"/>
    <n v="20130408"/>
    <n v="20130403"/>
    <n v="11898"/>
    <x v="4002"/>
    <s v="M"/>
    <x v="0"/>
    <n v="1"/>
    <n v="6"/>
    <n v="9"/>
    <s v="Australia"/>
    <x v="4"/>
    <x v="2"/>
    <s v="SO55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360"/>
    <n v="41372"/>
    <n v="41367"/>
    <n v="3.1237000000000004"/>
  </r>
  <r>
    <n v="217"/>
    <x v="36"/>
    <x v="9"/>
    <x v="9"/>
    <n v="4"/>
    <x v="1"/>
    <n v="20130327"/>
    <d v="2013-03-27T00:00:00"/>
    <x v="3"/>
    <x v="4"/>
    <n v="3"/>
    <x v="9"/>
    <s v="Wednesday"/>
    <n v="4"/>
    <n v="20130408"/>
    <n v="20130403"/>
    <n v="11898"/>
    <x v="4002"/>
    <s v="M"/>
    <x v="0"/>
    <n v="1"/>
    <n v="6"/>
    <n v="9"/>
    <s v="Australia"/>
    <x v="4"/>
    <x v="2"/>
    <s v="SO55134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561"/>
    <x v="108"/>
    <x v="8"/>
    <x v="8"/>
    <n v="1"/>
    <x v="0"/>
    <n v="20130327"/>
    <d v="2013-03-27T00:00:00"/>
    <x v="3"/>
    <x v="4"/>
    <n v="3"/>
    <x v="9"/>
    <s v="Wednesday"/>
    <n v="4"/>
    <n v="20130408"/>
    <n v="20130403"/>
    <n v="24673"/>
    <x v="16699"/>
    <s v="M"/>
    <x v="0"/>
    <n v="1"/>
    <n v="100"/>
    <n v="4"/>
    <s v="Southwest"/>
    <x v="3"/>
    <x v="1"/>
    <s v="SO55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360"/>
    <n v="41372"/>
    <n v="41367"/>
    <n v="902.13210000000026"/>
  </r>
  <r>
    <n v="214"/>
    <x v="18"/>
    <x v="9"/>
    <x v="9"/>
    <n v="4"/>
    <x v="1"/>
    <n v="20130327"/>
    <d v="2013-03-27T00:00:00"/>
    <x v="3"/>
    <x v="4"/>
    <n v="3"/>
    <x v="9"/>
    <s v="Wednesday"/>
    <n v="4"/>
    <n v="20130408"/>
    <n v="20130403"/>
    <n v="24673"/>
    <x v="16699"/>
    <s v="M"/>
    <x v="0"/>
    <n v="1"/>
    <n v="100"/>
    <n v="4"/>
    <s v="Southwest"/>
    <x v="3"/>
    <x v="1"/>
    <s v="SO55135"/>
    <n v="2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481"/>
    <x v="100"/>
    <x v="12"/>
    <x v="12"/>
    <n v="3"/>
    <x v="2"/>
    <n v="20130327"/>
    <d v="2013-03-27T00:00:00"/>
    <x v="3"/>
    <x v="4"/>
    <n v="3"/>
    <x v="9"/>
    <s v="Wednesday"/>
    <n v="4"/>
    <n v="20130408"/>
    <n v="20130403"/>
    <n v="24673"/>
    <x v="16699"/>
    <s v="M"/>
    <x v="0"/>
    <n v="1"/>
    <n v="100"/>
    <n v="4"/>
    <s v="Southwest"/>
    <x v="3"/>
    <x v="1"/>
    <s v="SO551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360"/>
    <n v="41372"/>
    <n v="41367"/>
    <n v="5.6277000000000008"/>
  </r>
  <r>
    <n v="584"/>
    <x v="23"/>
    <x v="2"/>
    <x v="2"/>
    <n v="1"/>
    <x v="0"/>
    <n v="20130327"/>
    <d v="2013-03-27T00:00:00"/>
    <x v="3"/>
    <x v="4"/>
    <n v="3"/>
    <x v="9"/>
    <s v="Wednesday"/>
    <n v="4"/>
    <n v="20130408"/>
    <n v="20130403"/>
    <n v="22374"/>
    <x v="16700"/>
    <s v="M"/>
    <x v="1"/>
    <n v="1"/>
    <n v="100"/>
    <n v="1"/>
    <s v="Northwest"/>
    <x v="3"/>
    <x v="1"/>
    <s v="SO55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360"/>
    <n v="41372"/>
    <n v="41367"/>
    <n v="196.34039999999999"/>
  </r>
  <r>
    <n v="538"/>
    <x v="26"/>
    <x v="1"/>
    <x v="1"/>
    <n v="4"/>
    <x v="1"/>
    <n v="20130327"/>
    <d v="2013-03-27T00:00:00"/>
    <x v="3"/>
    <x v="4"/>
    <n v="3"/>
    <x v="9"/>
    <s v="Wednesday"/>
    <n v="4"/>
    <n v="20130408"/>
    <n v="20130403"/>
    <n v="22374"/>
    <x v="16700"/>
    <s v="M"/>
    <x v="1"/>
    <n v="1"/>
    <n v="100"/>
    <n v="1"/>
    <s v="Northwest"/>
    <x v="3"/>
    <x v="1"/>
    <s v="SO551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360"/>
    <n v="41372"/>
    <n v="41367"/>
    <n v="13.452699999999998"/>
  </r>
  <r>
    <n v="529"/>
    <x v="8"/>
    <x v="1"/>
    <x v="1"/>
    <n v="4"/>
    <x v="1"/>
    <n v="20130327"/>
    <d v="2013-03-27T00:00:00"/>
    <x v="3"/>
    <x v="4"/>
    <n v="3"/>
    <x v="9"/>
    <s v="Wednesday"/>
    <n v="4"/>
    <n v="20130408"/>
    <n v="20130403"/>
    <n v="22374"/>
    <x v="16700"/>
    <s v="M"/>
    <x v="1"/>
    <n v="1"/>
    <n v="100"/>
    <n v="1"/>
    <s v="Northwest"/>
    <x v="3"/>
    <x v="1"/>
    <s v="SO55136"/>
    <n v="3"/>
    <n v="1"/>
    <n v="1"/>
    <n v="3.99"/>
    <n v="3.99"/>
    <n v="0"/>
    <n v="0"/>
    <n v="1.4923"/>
    <n v="1.4923"/>
    <n v="3.99"/>
    <n v="0.31919999999999998"/>
    <n v="9.98E-2"/>
    <m/>
    <m/>
    <n v="41360"/>
    <n v="41372"/>
    <n v="41367"/>
    <n v="2.4977"/>
  </r>
  <r>
    <n v="222"/>
    <x v="24"/>
    <x v="9"/>
    <x v="9"/>
    <n v="4"/>
    <x v="1"/>
    <n v="20130327"/>
    <d v="2013-03-27T00:00:00"/>
    <x v="3"/>
    <x v="4"/>
    <n v="3"/>
    <x v="9"/>
    <s v="Wednesday"/>
    <n v="4"/>
    <n v="20130408"/>
    <n v="20130403"/>
    <n v="22374"/>
    <x v="16700"/>
    <s v="M"/>
    <x v="1"/>
    <n v="1"/>
    <n v="100"/>
    <n v="1"/>
    <s v="Northwest"/>
    <x v="3"/>
    <x v="1"/>
    <s v="SO55136"/>
    <n v="4"/>
    <n v="1"/>
    <n v="1"/>
    <n v="34.99"/>
    <n v="34.99"/>
    <n v="0"/>
    <n v="0"/>
    <n v="13.0863"/>
    <n v="13.0863"/>
    <n v="34.99"/>
    <n v="2.7991999999999999"/>
    <n v="0.87480000000000002"/>
    <m/>
    <m/>
    <n v="41360"/>
    <n v="41372"/>
    <n v="41367"/>
    <n v="21.903700000000001"/>
  </r>
  <r>
    <n v="384"/>
    <x v="40"/>
    <x v="2"/>
    <x v="2"/>
    <n v="1"/>
